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asedamail.sharepoint.com/sites/msteams_a10211/Shared Documents/AE_他箇所公開用/400_IAO/99_箇所作業フォルダ/03_全研究科/広報物/研究分野リスト/2026/アップロード/"/>
    </mc:Choice>
  </mc:AlternateContent>
  <xr:revisionPtr revIDLastSave="2538" documentId="13_ncr:1_{00EB70F8-63D4-4848-A4FE-81565C9CED7C}" xr6:coauthVersionLast="47" xr6:coauthVersionMax="47" xr10:uidLastSave="{86FB778A-7A50-4399-A09A-600F1AD7265B}"/>
  <bookViews>
    <workbookView xWindow="-14145" yWindow="-16320" windowWidth="29040" windowHeight="15840" firstSheet="1" activeTab="1" xr2:uid="{94888EF1-5E12-4E07-A283-4CA07F0E6F13}"/>
  </bookViews>
  <sheets>
    <sheet name="研究科番号" sheetId="2" r:id="rId1"/>
    <sheet name="★2026" sheetId="1" r:id="rId2"/>
  </sheets>
  <definedNames>
    <definedName name="_xlnm._FilterDatabase" localSheetId="0" hidden="1">研究科番号!$A$1:$B$1</definedName>
    <definedName name="ExternalData_2" localSheetId="1" hidden="1">★2026!$A$5:$B$1081</definedName>
    <definedName name="_xlnm.Print_Area" localSheetId="1">★2026!$B$1:$F$108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15ED98-9F0F-4768-92EA-E70CB35486E7}" keepAlive="1" name="クエリ - Table018__Page_143 (4)" description="ブック内の 'Table018__Page_143 (4)' クエリへの接続です。" type="5" refreshedVersion="8" background="1" saveData="1">
    <dbPr connection="Provider=Microsoft.Mashup.OleDb.1;Data Source=$Workbook$;Location=&quot;Table018__Page_143 (4)&quot;;Extended Properties=&quot;&quot;" command="SELECT * FROM [Table018__Page_143 (4)]"/>
  </connection>
  <connection id="2" xr16:uid="{9E68CD2D-08F5-4EAB-BA26-2C94CCDDF945}" keepAlive="1" name="クエリ - Table018__Page_143 (5)" description="ブック内の 'Table018__Page_143 (5)' クエリへの接続です。" type="5" refreshedVersion="8" background="1" saveData="1">
    <dbPr connection="Provider=Microsoft.Mashup.OleDb.1;Data Source=$Workbook$;Location=&quot;Table018__Page_143 (5)&quot;;Extended Properties=&quot;&quot;" command="SELECT * FROM [Table018__Page_143 (5)]"/>
  </connection>
  <connection id="3" xr16:uid="{C84B1EE7-6CC4-40A3-AB1D-0FB733EAF294}" keepAlive="1" name="クエリ - Table018__Page_143 (6)" description="ブック内の 'Table018__Page_143 (6)' クエリへの接続です。" type="5" refreshedVersion="8" background="1" saveData="1">
    <dbPr connection="Provider=Microsoft.Mashup.OleDb.1;Data Source=$Workbook$;Location=&quot;Table018__Page_143 (6)&quot;;Extended Properties=&quot;&quot;" command="SELECT * FROM [Table018__Page_143 (6)]"/>
  </connection>
  <connection id="4" xr16:uid="{F5DBFDE0-68ED-4A1A-885B-D7CA63859271}" keepAlive="1" name="クエリ - Table018__Page_143 (7)" description="ブック内の 'Table018__Page_143 (7)' クエリへの接続です。" type="5" refreshedVersion="8" background="1" saveData="1">
    <dbPr connection="Provider=Microsoft.Mashup.OleDb.1;Data Source=$Workbook$;Location=&quot;Table018__Page_143 (7)&quot;;Extended Properties=&quot;&quot;" command="SELECT * FROM [Table018__Page_143 (7)]"/>
  </connection>
</connections>
</file>

<file path=xl/sharedStrings.xml><?xml version="1.0" encoding="utf-8"?>
<sst xmlns="http://schemas.openxmlformats.org/spreadsheetml/2006/main" count="6338" uniqueCount="1648">
  <si>
    <t>No.</t>
    <phoneticPr fontId="1"/>
  </si>
  <si>
    <t>Name of Graduate School</t>
    <phoneticPr fontId="1"/>
  </si>
  <si>
    <t>①</t>
    <phoneticPr fontId="1"/>
  </si>
  <si>
    <t>Graduate School of Political Science/政治学研究科</t>
    <rPh sb="37" eb="40">
      <t>セイジガク</t>
    </rPh>
    <rPh sb="40" eb="43">
      <t>ケンキュウカ</t>
    </rPh>
    <phoneticPr fontId="1"/>
  </si>
  <si>
    <t>②</t>
    <phoneticPr fontId="1"/>
  </si>
  <si>
    <t>Graduate School of Economics/経済学研究科</t>
    <rPh sb="29" eb="32">
      <t>ケイザイガク</t>
    </rPh>
    <rPh sb="32" eb="35">
      <t>ケンキュウカ</t>
    </rPh>
    <phoneticPr fontId="1"/>
  </si>
  <si>
    <t>③</t>
    <phoneticPr fontId="1"/>
  </si>
  <si>
    <t>Graduate School of Law/法学研究科</t>
    <rPh sb="23" eb="25">
      <t>ホウガク</t>
    </rPh>
    <rPh sb="25" eb="28">
      <t>ケンキュウカ</t>
    </rPh>
    <phoneticPr fontId="1"/>
  </si>
  <si>
    <t>④</t>
    <phoneticPr fontId="1"/>
  </si>
  <si>
    <t>Graduate School of Letters, Arts and Sciences/文学研究科</t>
    <rPh sb="46" eb="48">
      <t>ブンガク</t>
    </rPh>
    <rPh sb="48" eb="51">
      <t>ケンキュウカ</t>
    </rPh>
    <phoneticPr fontId="1"/>
  </si>
  <si>
    <t>⑤</t>
    <phoneticPr fontId="1"/>
  </si>
  <si>
    <t>Graduate School of Commerce/商学研究科</t>
    <rPh sb="28" eb="30">
      <t>ショウガク</t>
    </rPh>
    <rPh sb="30" eb="33">
      <t>ケンキュウカ</t>
    </rPh>
    <phoneticPr fontId="1"/>
  </si>
  <si>
    <t>⑥</t>
    <phoneticPr fontId="1"/>
  </si>
  <si>
    <t>Graduate School of Fundamental Science and Engineering/基幹理工学研究科</t>
    <rPh sb="55" eb="59">
      <t>キカンリコウ</t>
    </rPh>
    <rPh sb="59" eb="60">
      <t>ガク</t>
    </rPh>
    <rPh sb="60" eb="63">
      <t>ケンキュウカ</t>
    </rPh>
    <phoneticPr fontId="1"/>
  </si>
  <si>
    <t>⑦</t>
    <phoneticPr fontId="1"/>
  </si>
  <si>
    <t>Graduate School of Creative Science and Engineering/創造理工学研究科</t>
    <rPh sb="52" eb="57">
      <t>ソウゾウリコウガク</t>
    </rPh>
    <rPh sb="57" eb="60">
      <t>ケンキュウカ</t>
    </rPh>
    <phoneticPr fontId="1"/>
  </si>
  <si>
    <t>⑧</t>
    <phoneticPr fontId="1"/>
  </si>
  <si>
    <t>Graduate School of Advanced Science and Engineering/先進理工学研究科</t>
    <rPh sb="52" eb="54">
      <t>センシン</t>
    </rPh>
    <rPh sb="54" eb="57">
      <t>リコウガク</t>
    </rPh>
    <rPh sb="57" eb="60">
      <t>ケンキュウカ</t>
    </rPh>
    <phoneticPr fontId="1"/>
  </si>
  <si>
    <t>⑨</t>
    <phoneticPr fontId="1"/>
  </si>
  <si>
    <t>Graduate School of Education/教育学研究科</t>
    <rPh sb="29" eb="32">
      <t>キョウイクガク</t>
    </rPh>
    <rPh sb="32" eb="35">
      <t>ケンキュウカ</t>
    </rPh>
    <phoneticPr fontId="1"/>
  </si>
  <si>
    <t>⑩</t>
    <phoneticPr fontId="1"/>
  </si>
  <si>
    <t>Graduate School of Human Sciences/人間科学研究科</t>
    <rPh sb="34" eb="36">
      <t>ニンゲン</t>
    </rPh>
    <rPh sb="36" eb="38">
      <t>カガク</t>
    </rPh>
    <rPh sb="38" eb="41">
      <t>ケンキュウカ</t>
    </rPh>
    <phoneticPr fontId="1"/>
  </si>
  <si>
    <t>⑪</t>
    <phoneticPr fontId="1"/>
  </si>
  <si>
    <t>Graduate School of Social Sciences/社会科学研究科</t>
    <rPh sb="35" eb="39">
      <t>シャカイカガク</t>
    </rPh>
    <rPh sb="39" eb="42">
      <t>ケンキュウカ</t>
    </rPh>
    <phoneticPr fontId="1"/>
  </si>
  <si>
    <t>⑫</t>
    <phoneticPr fontId="1"/>
  </si>
  <si>
    <t>Graduate School of Sport Sciences/スポーツ科学研究科</t>
    <rPh sb="38" eb="40">
      <t>カガク</t>
    </rPh>
    <rPh sb="40" eb="43">
      <t>ケンキュウカ</t>
    </rPh>
    <phoneticPr fontId="1"/>
  </si>
  <si>
    <t>⑬</t>
    <phoneticPr fontId="1"/>
  </si>
  <si>
    <t>Graduate School of International Culture and Communication Studies/国際コミュニケーション研究科</t>
    <rPh sb="67" eb="69">
      <t>コクサイ</t>
    </rPh>
    <rPh sb="78" eb="81">
      <t>ケンキュウカ</t>
    </rPh>
    <phoneticPr fontId="1"/>
  </si>
  <si>
    <t>⑭</t>
    <phoneticPr fontId="1"/>
  </si>
  <si>
    <t>Graduate School of Asia-Pacific Studies/アジア太平洋研究科</t>
    <rPh sb="43" eb="46">
      <t>タイヘイヨウ</t>
    </rPh>
    <rPh sb="46" eb="49">
      <t>ケンキュウカ</t>
    </rPh>
    <phoneticPr fontId="1"/>
  </si>
  <si>
    <t>⑮</t>
    <phoneticPr fontId="1"/>
  </si>
  <si>
    <t>Graduate School of Japanese Applied Linguistics/日本語教育研究科</t>
    <rPh sb="48" eb="51">
      <t>ニホンゴ</t>
    </rPh>
    <rPh sb="51" eb="53">
      <t>キョウイク</t>
    </rPh>
    <rPh sb="53" eb="56">
      <t>ケンキュウカ</t>
    </rPh>
    <phoneticPr fontId="1"/>
  </si>
  <si>
    <t>⑯</t>
    <phoneticPr fontId="1"/>
  </si>
  <si>
    <t>Graduate School of Information, Production and Systems/情報生産システム研究科</t>
    <rPh sb="55" eb="57">
      <t>ジョウホウ</t>
    </rPh>
    <rPh sb="57" eb="59">
      <t>セイサン</t>
    </rPh>
    <rPh sb="63" eb="66">
      <t>ケンキュウカ</t>
    </rPh>
    <phoneticPr fontId="1"/>
  </si>
  <si>
    <t>⑰</t>
    <phoneticPr fontId="1"/>
  </si>
  <si>
    <t>Graduate School of Accountancy/会計研究科</t>
    <rPh sb="31" eb="33">
      <t>カイケイ</t>
    </rPh>
    <rPh sb="33" eb="36">
      <t>ケンキュウカ</t>
    </rPh>
    <phoneticPr fontId="1"/>
  </si>
  <si>
    <t>⑱</t>
    <phoneticPr fontId="1"/>
  </si>
  <si>
    <t>Graduate School of Environment and Energy Engineering/環境・エネルギー研究科</t>
    <rPh sb="54" eb="56">
      <t>カンキョウ</t>
    </rPh>
    <rPh sb="62" eb="65">
      <t>ケンキュウカ</t>
    </rPh>
    <phoneticPr fontId="1"/>
  </si>
  <si>
    <t>⑲</t>
    <phoneticPr fontId="1"/>
  </si>
  <si>
    <t>Waseda Business School (Graduate School of Business and Finance)/経営管理研究科（早稲田ビジネススクール）</t>
    <rPh sb="65" eb="67">
      <t>ケイエイ</t>
    </rPh>
    <rPh sb="67" eb="69">
      <t>カンリ</t>
    </rPh>
    <rPh sb="69" eb="72">
      <t>ケンキュウカ</t>
    </rPh>
    <rPh sb="73" eb="76">
      <t>ワセダ</t>
    </rPh>
    <phoneticPr fontId="1"/>
  </si>
  <si>
    <t>List of Research Guidance Areas/研究指導分野リスト</t>
    <rPh sb="32" eb="36">
      <t>ケンキュウシドウ</t>
    </rPh>
    <rPh sb="36" eb="38">
      <t>ブンヤ</t>
    </rPh>
    <phoneticPr fontId="1"/>
  </si>
  <si>
    <r>
      <rPr>
        <b/>
        <sz val="10"/>
        <color theme="1"/>
        <rFont val="Meiryo UI"/>
        <family val="3"/>
        <charset val="128"/>
      </rPr>
      <t>NOTE</t>
    </r>
    <r>
      <rPr>
        <sz val="10"/>
        <color theme="1"/>
        <rFont val="Meiryo UI"/>
        <family val="3"/>
        <charset val="128"/>
      </rPr>
      <t>: Applications may be closed in some areas of research guidance due to medium of instruction, sabbatical leave or retirement etc. Please visit the website of graduate school for further details.</t>
    </r>
    <phoneticPr fontId="1"/>
  </si>
  <si>
    <r>
      <rPr>
        <b/>
        <sz val="12"/>
        <color rgb="FF000000"/>
        <rFont val="Meiryo UI"/>
        <family val="3"/>
        <charset val="128"/>
      </rPr>
      <t>【注意】</t>
    </r>
    <r>
      <rPr>
        <sz val="12"/>
        <color rgb="FF000000"/>
        <rFont val="Meiryo UI"/>
        <family val="3"/>
        <charset val="128"/>
      </rPr>
      <t>研究分野によっては指導言語や担当教員のサバティカル休暇・退職等により出願を受付けていない場合があります。詳細は志望研究科のウェブサイトをご確認ください。</t>
    </r>
  </si>
  <si>
    <t>列1</t>
    <phoneticPr fontId="1"/>
  </si>
  <si>
    <t>Available Program/プログラム</t>
  </si>
  <si>
    <t xml:space="preserve">Research Guidance Area </t>
    <phoneticPr fontId="1"/>
  </si>
  <si>
    <t>研究指導分野</t>
    <rPh sb="0" eb="2">
      <t>ケンキュウ</t>
    </rPh>
    <rPh sb="2" eb="4">
      <t>シドウ</t>
    </rPh>
    <rPh sb="4" eb="6">
      <t>ブンヤ</t>
    </rPh>
    <phoneticPr fontId="1"/>
  </si>
  <si>
    <t>English-based Program
/英語学位プログラム</t>
    <rPh sb="23" eb="25">
      <t>エイゴ</t>
    </rPh>
    <rPh sb="25" eb="27">
      <t>ガクイ</t>
    </rPh>
    <phoneticPr fontId="1"/>
  </si>
  <si>
    <t>Japanese-based Program
/日本語学位プログラム</t>
    <rPh sb="24" eb="27">
      <t>ニホンゴ</t>
    </rPh>
    <rPh sb="27" eb="29">
      <t>ガクイ</t>
    </rPh>
    <phoneticPr fontId="1"/>
  </si>
  <si>
    <t>○</t>
    <phoneticPr fontId="1"/>
  </si>
  <si>
    <t>-</t>
    <phoneticPr fontId="1"/>
  </si>
  <si>
    <t>Political Science/政治学</t>
  </si>
  <si>
    <t>● Political Methodology and Political Analysis</t>
  </si>
  <si>
    <t>● 実証政治分析</t>
    <phoneticPr fontId="1"/>
  </si>
  <si>
    <t>○</t>
  </si>
  <si>
    <t>● Political Thought and Political History</t>
    <phoneticPr fontId="1"/>
  </si>
  <si>
    <t>● 政治思想・政治史</t>
    <phoneticPr fontId="1"/>
  </si>
  <si>
    <t>● Comparative Politics</t>
    <phoneticPr fontId="1"/>
  </si>
  <si>
    <t>● 比較政治</t>
    <phoneticPr fontId="1"/>
  </si>
  <si>
    <t>● International Relations</t>
    <phoneticPr fontId="1"/>
  </si>
  <si>
    <t>● 国際関係</t>
    <phoneticPr fontId="1"/>
  </si>
  <si>
    <t>-</t>
  </si>
  <si>
    <t>● ジャーナリズム</t>
    <phoneticPr fontId="1"/>
  </si>
  <si>
    <t>●Public Policy</t>
  </si>
  <si>
    <t>● 公共政策</t>
    <rPh sb="2" eb="6">
      <t>コウキョウセイサク</t>
    </rPh>
    <phoneticPr fontId="1"/>
  </si>
  <si>
    <t>Economics/経済学</t>
  </si>
  <si>
    <t>● Economics</t>
    <phoneticPr fontId="1"/>
  </si>
  <si>
    <t>● 経済学</t>
    <phoneticPr fontId="1"/>
  </si>
  <si>
    <t>● Economic History</t>
  </si>
  <si>
    <t>● 経済史</t>
    <phoneticPr fontId="1"/>
  </si>
  <si>
    <t>Global Political Economy/国際政治経済学</t>
  </si>
  <si>
    <t>民事法学専攻</t>
    <phoneticPr fontId="1"/>
  </si>
  <si>
    <t>● 民法</t>
  </si>
  <si>
    <t>● 商法</t>
  </si>
  <si>
    <t>● 民事手続法</t>
  </si>
  <si>
    <t>Master only</t>
    <phoneticPr fontId="1"/>
  </si>
  <si>
    <t>● 労働・社会法</t>
  </si>
  <si>
    <t>● 民事訴訟法</t>
  </si>
  <si>
    <t>Doctor only</t>
    <phoneticPr fontId="1"/>
  </si>
  <si>
    <t>● 倒産処理法</t>
  </si>
  <si>
    <t>● 労働法</t>
  </si>
  <si>
    <t>● 社会保障法</t>
  </si>
  <si>
    <t>● 知的財産権法</t>
  </si>
  <si>
    <t>● 環境法</t>
  </si>
  <si>
    <t>● 経済法</t>
  </si>
  <si>
    <t>● 国際関係法（私法）</t>
  </si>
  <si>
    <t>● 国際私法</t>
  </si>
  <si>
    <t>● 国際取引法</t>
  </si>
  <si>
    <t>● 法社会学</t>
  </si>
  <si>
    <t>● ローマ法</t>
  </si>
  <si>
    <t>公法学専攻</t>
    <phoneticPr fontId="1"/>
  </si>
  <si>
    <t>● 憲法</t>
  </si>
  <si>
    <t>公法学専攻</t>
  </si>
  <si>
    <t>● 行政法</t>
  </si>
  <si>
    <t>● 刑法</t>
  </si>
  <si>
    <t>● 刑事訴訟法</t>
  </si>
  <si>
    <t>● 刑事政策</t>
  </si>
  <si>
    <t>● 国際関係法（公法）</t>
  </si>
  <si>
    <t>● 犯罪者処遇法</t>
  </si>
  <si>
    <t>● 国際法</t>
  </si>
  <si>
    <t>● 国際関係論</t>
  </si>
  <si>
    <t>● 国際経済法</t>
  </si>
  <si>
    <t>● 日本法史学</t>
  </si>
  <si>
    <t>● 比較法学</t>
  </si>
  <si>
    <t>● 法哲学・法思想史</t>
  </si>
  <si>
    <t>● 英米法</t>
  </si>
  <si>
    <t>● フランス法</t>
  </si>
  <si>
    <t>● ロシア・東中欧法</t>
  </si>
  <si>
    <t>● 中国法</t>
  </si>
  <si>
    <t>修士課程　基礎法学専攻</t>
    <phoneticPr fontId="1"/>
  </si>
  <si>
    <t>● 法哲学</t>
  </si>
  <si>
    <t>修士課程　基礎法学専攻</t>
  </si>
  <si>
    <t>● 法史学</t>
  </si>
  <si>
    <t>先端法学専攻　知的財産法LL.M.コース</t>
    <phoneticPr fontId="1"/>
  </si>
  <si>
    <t>Master of Laws in Studies of Legal Frontiers, LL.M. in Asian Economic Integration and Law（English-based Program）
修士課程　先端法学専攻　現代アジア・リージョン法LL.M.コース</t>
    <phoneticPr fontId="1"/>
  </si>
  <si>
    <t>Juris Doctor Program (Law School)/法曹養成専攻（法科大学院）</t>
    <phoneticPr fontId="1"/>
  </si>
  <si>
    <t>Compulsory Core Course</t>
    <phoneticPr fontId="1"/>
  </si>
  <si>
    <t>必修科目</t>
    <rPh sb="0" eb="4">
      <t>ヒッシュウカモク</t>
    </rPh>
    <phoneticPr fontId="1"/>
  </si>
  <si>
    <t>Juris Doctor Program (Law School)/法曹養成専攻（法科大学院）</t>
  </si>
  <si>
    <t>● Required Courses 1 必修科目（法律基本科目・基礎）</t>
  </si>
  <si>
    <t>● Required Courses 2 必修科目（法律基本科目・応用）</t>
  </si>
  <si>
    <t>● Required Courses Legal Practice 必修科目（実務系基礎科目）</t>
  </si>
  <si>
    <t>Elective Core Courses</t>
    <phoneticPr fontId="1"/>
  </si>
  <si>
    <t>選択科目</t>
    <rPh sb="0" eb="2">
      <t>センタク</t>
    </rPh>
    <rPh sb="2" eb="4">
      <t>カモク</t>
    </rPh>
    <phoneticPr fontId="1"/>
  </si>
  <si>
    <t>● Required Elective Courses (Legal Practice) 選択必修科目（実務系基礎科目）</t>
  </si>
  <si>
    <t>● Courses in Juriprudence 選択必修科目（基礎法）</t>
  </si>
  <si>
    <t>● Introduction to Foreign Law 選択必修科目（外国法基礎）</t>
  </si>
  <si>
    <t>● Law and Other Disciplins 選択必修科目（隣接科目）</t>
  </si>
  <si>
    <t>● Advanced Seminar: Civil Law 共通選択科目（法律基本科目・応用演習）：民法</t>
  </si>
  <si>
    <t>● Advanced Seminar: Civil Procedure 共通選択科目（法律基本科目・応用演習）：民事手続法</t>
  </si>
  <si>
    <t>● Advanced Seminar: Commercial Law 共通選択科目（法律基本科目・応用演習）：商法</t>
  </si>
  <si>
    <t>● Advanced Seminar: Criminal Law 共通選択科目（法律基本科目・応用演習）：刑法</t>
  </si>
  <si>
    <t>● Advanced Seminar: Criminal Procedure 共通選択科目（法律基本科目・応用演習）：刑事手続法</t>
  </si>
  <si>
    <t>● Advanced Seminar: Constitutional Law 共通選択科目（法律基本科目・応用演習）：憲法</t>
  </si>
  <si>
    <t>● Advanced Seminar: Administrative Law 共通選択科目（法律基本科目・応用演習）：行政法</t>
  </si>
  <si>
    <t>● Courses in Civil Law 共通選択科目（展開・先端科目）：民事系</t>
  </si>
  <si>
    <t>● Courses in Criminal Law 共通選択科目（展開・先端科目）：刑事系</t>
  </si>
  <si>
    <t>● Courses in Public Law 共通選択科目（展開・先端科目）：公法系</t>
  </si>
  <si>
    <t>● Courses in Commercial Law 共通選択科目（展開・先端科目）：商事系</t>
  </si>
  <si>
    <t>● Courses in International Legal Problems 共通選択科目（展開・先端科目）：国際関係系</t>
  </si>
  <si>
    <t>● Courses in Contemporary Legal Problems 共通選択科目（展開・先端科目）：先端・展開系</t>
  </si>
  <si>
    <t>● Seminars: Basic Law 共通選択科目（展開・先端科目）：基礎法演習</t>
  </si>
  <si>
    <t>● Seminars: Foreign Law 共通選択科目（展開・先端科目）：外国法演習</t>
  </si>
  <si>
    <t>● Optional Research Paper 共通選択科目（展開・先端科目）：ペーパー・オプション</t>
  </si>
  <si>
    <t>● Research Paper 共通選択科目（展開・先端科目）：研究論文指導</t>
  </si>
  <si>
    <t>哲学コース</t>
  </si>
  <si>
    <t>● 古代ギリシア哲学</t>
    <phoneticPr fontId="1"/>
  </si>
  <si>
    <t>● 哲学・倫理学</t>
    <rPh sb="5" eb="8">
      <t>リンリガク</t>
    </rPh>
    <phoneticPr fontId="1"/>
  </si>
  <si>
    <t>● 美学・現代哲学・感性文化論</t>
  </si>
  <si>
    <t>● フランス現代哲学、ヨーロッパ思想交流史、哲学的問題としての「翻訳」の問い</t>
  </si>
  <si>
    <t>● 近現代哲学、倫理学、応用倫理学、生命倫理学、人格論、身体論、他者論</t>
  </si>
  <si>
    <t>● 論理学の哲学、初期分析哲学史、19世紀英国観念論</t>
  </si>
  <si>
    <t>● 中世アラビア語哲学、哲学史、科学哲学史、宗教思想史、哲学対話</t>
  </si>
  <si>
    <t>東洋哲学コース</t>
  </si>
  <si>
    <t>● 中国近世儒教（朱子学）、およびその日本への影響</t>
  </si>
  <si>
    <t>● 道教思想史、中国民間信仰</t>
  </si>
  <si>
    <t>● 東アジア仏教、比較思想・比較哲学、デジタル・ヒューマニティーズ</t>
  </si>
  <si>
    <t>● インド唯識思想、禅観</t>
  </si>
  <si>
    <t>● 日本思想史、日本宗教史、日本中世史</t>
    <phoneticPr fontId="1"/>
  </si>
  <si>
    <t>● 中国古代思想史</t>
  </si>
  <si>
    <t>心理学コース</t>
  </si>
  <si>
    <t>● 発達心理学、パーソナリティ心理学</t>
  </si>
  <si>
    <t>● 学習心理学、学習理論、行動神経科学、行動薬理学、行動社会神経科学</t>
  </si>
  <si>
    <t>● 臨床心理学、パーソナリティ心理学、音楽心理学</t>
  </si>
  <si>
    <t>● 乳児期から青年期までの社会的認知の発達、親子のコミュニケーション、比較文化</t>
  </si>
  <si>
    <t>● 意思決定論、社会心理学、経済心理学</t>
  </si>
  <si>
    <t>● 心理統計学・教育測定学・マーケティングサイエンス</t>
  </si>
  <si>
    <t>● 認知心理学，言語心理学</t>
  </si>
  <si>
    <t>● 健康心理学、高齢者心理学</t>
  </si>
  <si>
    <t>● 犯罪心理学、教育心理学、臨床心理学</t>
  </si>
  <si>
    <t>● 身体心理学、ソマティック心理学、認知心理学、東洋的心理論</t>
  </si>
  <si>
    <t>● 感性心理学、感性工学、生理心理学、感情心理学、音楽心理学、対人行動学</t>
  </si>
  <si>
    <t>● 神経科学一般</t>
  </si>
  <si>
    <t>社会学コース</t>
  </si>
  <si>
    <t>● ネットワーク論、産業社会学、人間関係論</t>
  </si>
  <si>
    <t>● 教育社会学、共生社会学、歴史社会学、ナショナリズム研究、社会意識研究</t>
  </si>
  <si>
    <t>● 社会的相互作用論、社会問題論、身体の社会学</t>
  </si>
  <si>
    <t>● ライフコース論、家族社会学、社会変動論</t>
  </si>
  <si>
    <t>● 比較社会学</t>
  </si>
  <si>
    <t>● 計量社会学、社会意識、社会調査方法論</t>
  </si>
  <si>
    <t>● 国際社会学、ヨーロッパ社会論、理論社会学</t>
  </si>
  <si>
    <t>● 社会学、集合行動論、社会変動・運動論</t>
  </si>
  <si>
    <t>● 環境社会学、地域社会学、社会運動研究、災害社会学</t>
  </si>
  <si>
    <t>● 理論社会学、組織社会学、宗教社会学、集合的アイデンティティ研究</t>
  </si>
  <si>
    <t>● フランス社会学説史、犯罪学</t>
  </si>
  <si>
    <t>● 計量社会学、老年社会学、社会階層論</t>
  </si>
  <si>
    <t>教育学コース</t>
  </si>
  <si>
    <t>● 青年期教育、社会教育、ソーシャルワーク、地域文化活動、子ども・若者の「居場所」</t>
  </si>
  <si>
    <t>● 教育学（教育社会学、教育行政学、高等教育論）</t>
  </si>
  <si>
    <t>● 特別活動、高齢者教育、特別支援教育、社会教育</t>
  </si>
  <si>
    <t>● 教育学、社会教育学、教育とジェンダー</t>
  </si>
  <si>
    <t>● 人権・ダイバーシティ教育</t>
  </si>
  <si>
    <t>日本語日本文学コース</t>
  </si>
  <si>
    <t>● 日本近世文学</t>
  </si>
  <si>
    <t>● 日本語音声・音韻史、日本語アクセント史、漢語アクセント史</t>
  </si>
  <si>
    <t>● 日本古典文学　和歌　文献学</t>
  </si>
  <si>
    <t>● 日中古典学 東アジア文化交流</t>
  </si>
  <si>
    <t>● 日本古典文学、平安時代文学、物語文学</t>
  </si>
  <si>
    <t>● 日本近現代文学・日本モダニズム研究・日本社会論・日本近現代文化史・戦後日本文化論・大衆文化論・都市文化論</t>
  </si>
  <si>
    <t>● 日本古代文学</t>
  </si>
  <si>
    <t>● 日本近代文学・文化史</t>
    <rPh sb="2" eb="6">
      <t>ニホンキンダイ</t>
    </rPh>
    <rPh sb="6" eb="8">
      <t>ブンガク</t>
    </rPh>
    <phoneticPr fontId="1"/>
  </si>
  <si>
    <t>● 日本近現代文学・文化</t>
    <rPh sb="5" eb="6">
      <t>ゲン</t>
    </rPh>
    <rPh sb="10" eb="12">
      <t>ブンカ</t>
    </rPh>
    <phoneticPr fontId="1"/>
  </si>
  <si>
    <t>● 戦後文学、芸術運動、記録文学</t>
  </si>
  <si>
    <t>● 日本語文法論、語用論（コミュニケーション論）、応用言語学（国語教育・日本語教育）</t>
  </si>
  <si>
    <t>● 日本中世文学、軍記物語、太平記、絵巻等の軍記物語の享受資料</t>
  </si>
  <si>
    <t>● 古代日本語の文字・表記史</t>
  </si>
  <si>
    <t>英文学コース</t>
  </si>
  <si>
    <t>● 近・現代イギリス文学</t>
  </si>
  <si>
    <t>● 現代イギリス小説、現代英米演劇、翻訳論</t>
  </si>
  <si>
    <t>● American literature、film studies、cultural studies</t>
  </si>
  <si>
    <t>● 現代アメリカ文学・文化</t>
  </si>
  <si>
    <t>● 英語圏の詩、アイルランド文学・文化</t>
  </si>
  <si>
    <t>● 外国語教育学（英語教育学）（社会言語学）（応用言語学）/Sociolinguistics, Language and Education Policy</t>
  </si>
  <si>
    <t>● アメリカ文学、アメリカ文化</t>
  </si>
  <si>
    <t>● 18・19世紀英文学、英仏比較文学、英日女性文学</t>
  </si>
  <si>
    <t>● アメリカ詩、現代詩</t>
  </si>
  <si>
    <t xml:space="preserve">● 言語学習心理学、英語学習者のモチベーション </t>
  </si>
  <si>
    <t>● 現代イギリス文化研究論、国際文化論・外交史</t>
  </si>
  <si>
    <t>● 第二言語習得、第二言語教授法、Task-Based Language Teaching、第二言語評価、教員養成、認知心理学、リサーチ・シンセシス、プログラム評価</t>
  </si>
  <si>
    <t>フランス語フランス文学コース</t>
  </si>
  <si>
    <t>● 18世紀フランス文学</t>
  </si>
  <si>
    <t>● 19世紀から20世紀初頭にかけてのフランス文学・文化、特にマルセル・プルースト</t>
  </si>
  <si>
    <t>● 意味論、語用論、言語哲学、フランス語学</t>
  </si>
  <si>
    <t>● フランス現代文学・芸術</t>
  </si>
  <si>
    <t>● フランス文学、古典ギリシア・ラテン文学</t>
  </si>
  <si>
    <t>ドイツ語ドイツ文学コース</t>
  </si>
  <si>
    <t>● German and Comparative Literature</t>
  </si>
  <si>
    <t>● ドイツ近代文学</t>
  </si>
  <si>
    <t>● 現代ドイツ文学・翻訳論</t>
  </si>
  <si>
    <t>● 戦後ドイツ文学</t>
  </si>
  <si>
    <t>ロシア語ロシア文化コース</t>
  </si>
  <si>
    <t>● ロシア文学</t>
  </si>
  <si>
    <t>● 19世紀ロシア詩・思想、比較文学</t>
  </si>
  <si>
    <t>● 中世ロシア文学、中世ロシア史、ロシア民衆文化研究</t>
  </si>
  <si>
    <t>●現代ロシア文学・文化</t>
    <rPh sb="1" eb="3">
      <t>ゲンダイ</t>
    </rPh>
    <rPh sb="6" eb="8">
      <t>ブンガク</t>
    </rPh>
    <rPh sb="9" eb="11">
      <t>ブンカ</t>
    </rPh>
    <phoneticPr fontId="1"/>
  </si>
  <si>
    <t>● ロシア・フォルマリズム、２０世紀ロシア文化、フィクション論</t>
  </si>
  <si>
    <t>中国語中国文学コース</t>
  </si>
  <si>
    <t>● 中国語中国文学</t>
  </si>
  <si>
    <t>● 中国古典文学、唐宋文学、琉球漢文学、和漢比較文学</t>
  </si>
  <si>
    <t>● 東アジア現代文化研究</t>
  </si>
  <si>
    <t>● 中国語学</t>
  </si>
  <si>
    <t>演劇映像学コース</t>
  </si>
  <si>
    <t>● 近世演劇、近代芸能、日本演劇</t>
  </si>
  <si>
    <t>● 映画・メディア研究、表象文化論</t>
    <rPh sb="2" eb="4">
      <t>エイガ</t>
    </rPh>
    <rPh sb="9" eb="11">
      <t>ケンキュウ</t>
    </rPh>
    <rPh sb="12" eb="17">
      <t>ヒョウショウブンカロン</t>
    </rPh>
    <phoneticPr fontId="1"/>
  </si>
  <si>
    <t>● 映画研究、映画理論、フランス映画研究、表象文化論</t>
  </si>
  <si>
    <t>● 西洋舞台芸術論</t>
  </si>
  <si>
    <t>● 日本映画、アメリカ映画</t>
  </si>
  <si>
    <t>● 舞踊学、ダンスドラマトゥルギー</t>
  </si>
  <si>
    <t>● 芸能身体論</t>
  </si>
  <si>
    <t>美術史学コース</t>
  </si>
  <si>
    <t>● 日本彫刻史、東洋美術史、日本美術史、博物館学、文化財学</t>
  </si>
  <si>
    <t>● 対抗宗教改革期・バロック期の美術、イタリアを中心とした中世ルネサンス美術</t>
  </si>
  <si>
    <t>● 美術史</t>
  </si>
  <si>
    <t>● 近世日本絵画史</t>
  </si>
  <si>
    <t>● 中国美術史、仏教美術史</t>
  </si>
  <si>
    <t>● 西洋美術史、ビザンティン美術史、キリスト教図像学</t>
  </si>
  <si>
    <t>● 日本美術史（古代・中世絵画史、絵巻、仏教絵画）</t>
  </si>
  <si>
    <t>日本史学コース</t>
  </si>
  <si>
    <t>● 中近世対外関係史</t>
  </si>
  <si>
    <t>● 日本古代史</t>
  </si>
  <si>
    <t>● 日本中世史</t>
  </si>
  <si>
    <t>● 古代史、対外関係史、国際交易史、渡来人・渡来文化、入唐僧</t>
  </si>
  <si>
    <t>● 日本近世史</t>
  </si>
  <si>
    <t>● 日本近現代史、民衆運動史、政治文化史、在日朝鮮人史、ジェンダー史、クィア史</t>
  </si>
  <si>
    <t>● 日本近現代史（特に明治時代の思想・政治・教育）</t>
  </si>
  <si>
    <t>● 日本中世史、特に中世国家論、鎌倉幕府論、政治史、戦争史、環境史</t>
  </si>
  <si>
    <t>東洋史学コース</t>
  </si>
  <si>
    <t>● 中国華北社会史</t>
  </si>
  <si>
    <t>● 中国古代・中国中世史、とりわけ経済史、貨幣史、書籍史</t>
  </si>
  <si>
    <t>● 近世中国史（清朝史）</t>
  </si>
  <si>
    <t>● 朝鮮古代史、新羅・唐関係史、東アジア史、石刻資料</t>
    <rPh sb="2" eb="7">
      <t>チョウセンコダイシ</t>
    </rPh>
    <rPh sb="8" eb="9">
      <t>シン</t>
    </rPh>
    <rPh sb="11" eb="12">
      <t>トウ</t>
    </rPh>
    <rPh sb="12" eb="14">
      <t>カンケイ</t>
    </rPh>
    <rPh sb="14" eb="15">
      <t>シ</t>
    </rPh>
    <rPh sb="16" eb="17">
      <t>ヒガシ</t>
    </rPh>
    <rPh sb="20" eb="21">
      <t>シ</t>
    </rPh>
    <rPh sb="22" eb="23">
      <t>イシ</t>
    </rPh>
    <rPh sb="23" eb="24">
      <t>コク</t>
    </rPh>
    <rPh sb="24" eb="26">
      <t>シリョウ</t>
    </rPh>
    <phoneticPr fontId="1"/>
  </si>
  <si>
    <t>西洋史学コース</t>
  </si>
  <si>
    <t>● 古代ローマ史</t>
  </si>
  <si>
    <t>● ドイツ近現代史</t>
  </si>
  <si>
    <t>● ヨーロッパ中世史</t>
  </si>
  <si>
    <t>● スロヴァキア史、東欧近現代史、ハプスブルク帝国史、ナショナリズム・スタディーズ</t>
  </si>
  <si>
    <t>● イギリス近現代史</t>
  </si>
  <si>
    <t>考古学コース</t>
  </si>
  <si>
    <t>● 古墳～古代の手工業生産研究、東アジア古代都城の比較研究</t>
  </si>
  <si>
    <t>● 東南アジア歴史考古学、世界遺産研究</t>
  </si>
  <si>
    <t>● 中南米考古学</t>
  </si>
  <si>
    <t>● 北方考古学、旧石器考古学</t>
  </si>
  <si>
    <t>● 縄文土器、縄文時代、民族考古学、ニューギニア民族誌、文化財行政　</t>
  </si>
  <si>
    <t>文化人類学コース</t>
  </si>
  <si>
    <t>● 文化人類学、ジェンダー、宗教、南アジア</t>
  </si>
  <si>
    <t>● ジェンダー、国際労働移動、エスニシティ、バルカン地域研究</t>
  </si>
  <si>
    <t>● 開発人類学、環境人類学、東南アジア地域研究</t>
  </si>
  <si>
    <t>表象・メディア論コース</t>
  </si>
  <si>
    <t>● テレビ論、現代演劇論、オカルト芸術論</t>
    <phoneticPr fontId="1"/>
  </si>
  <si>
    <t>● 身体表象論、現代演劇論、パフォーミング・アーツ論</t>
  </si>
  <si>
    <t>● 近現代美術史、イメージ論、展示表象論</t>
    <rPh sb="2" eb="5">
      <t>キンゲンダイ</t>
    </rPh>
    <rPh sb="5" eb="8">
      <t>ビジュツシ</t>
    </rPh>
    <rPh sb="13" eb="14">
      <t>ロン</t>
    </rPh>
    <rPh sb="15" eb="17">
      <t>テンジ</t>
    </rPh>
    <rPh sb="17" eb="20">
      <t>ヒョウショウロン</t>
    </rPh>
    <phoneticPr fontId="1"/>
  </si>
  <si>
    <t>● 知的所有権、アーカイヴ、ネットワーク社会、メディアアート、サイバネティクス</t>
  </si>
  <si>
    <t>● 表象文化論、イメージ論、身体論</t>
  </si>
  <si>
    <t>● メディア社会学、映像文化論</t>
  </si>
  <si>
    <t>● フランス現代思想、情報メディア思想</t>
  </si>
  <si>
    <t>● 視聴覚文化における表象文化研究、発話と身体動作によるコミュニケーションの研究</t>
  </si>
  <si>
    <t>● 人形文化論、表象文化論</t>
  </si>
  <si>
    <t>● 表象文化論、視覚文化論、ポピュラー文化研究</t>
  </si>
  <si>
    <t>● ジェンダー論、視覚文化研究、クィア理論、セクシュアリティ論、美術批評、映画論</t>
  </si>
  <si>
    <t>現代文芸コース</t>
  </si>
  <si>
    <t>● 現代フランス語圏文学、世界文学論</t>
  </si>
  <si>
    <t>● 比較詩学（詩を中心とする日本近現代文学の比較文学的研究）、ロマン主義研究</t>
  </si>
  <si>
    <t>● 20世紀ロシア文学</t>
  </si>
  <si>
    <t>● 日本近現代文学、比較文学、民俗学、大衆文学、大衆文化、探偵小説、ミステリー</t>
  </si>
  <si>
    <t>● 創作（小説・批評・エッセイ）</t>
  </si>
  <si>
    <t>● 比較文学と翻訳論、世界文学論、世界におけるラテンアメリカ文学・日本文学の流通</t>
  </si>
  <si>
    <t>● 日本の現代文学とメディア、およびその創作方法と批評</t>
  </si>
  <si>
    <t>● 現代日本文学、フェミニズム、クィア批評、トラウマ研究</t>
    <phoneticPr fontId="1"/>
  </si>
  <si>
    <t>● 日本近現代文学、マイノリティ文学、マイノリティの社会運動史、評伝・ドキュメンタリーの執筆</t>
    <rPh sb="2" eb="4">
      <t>ニホン</t>
    </rPh>
    <rPh sb="4" eb="9">
      <t>キンゲンダイブンガク</t>
    </rPh>
    <rPh sb="16" eb="18">
      <t>ブンガク</t>
    </rPh>
    <rPh sb="26" eb="30">
      <t>シャカイウンドウ</t>
    </rPh>
    <rPh sb="30" eb="31">
      <t>シ</t>
    </rPh>
    <rPh sb="32" eb="33">
      <t>ヒョウ</t>
    </rPh>
    <rPh sb="33" eb="34">
      <t>デン</t>
    </rPh>
    <rPh sb="44" eb="46">
      <t>シッピツ</t>
    </rPh>
    <phoneticPr fontId="1"/>
  </si>
  <si>
    <t>中東・イスラーム研究コース</t>
  </si>
  <si>
    <t xml:space="preserve">● 中世アラブ・イスラーム史、マムルーク朝史 </t>
  </si>
  <si>
    <t>● 中東社会史、エジプト史、ムスリム社会史、イスラーム研究</t>
  </si>
  <si>
    <t>● 現代アラブ文学、ポストコロニアル批評、パレスチナ問題</t>
  </si>
  <si>
    <t xml:space="preserve">● 国際政治史、中東地域、イギリス帝国 </t>
  </si>
  <si>
    <t>社会構築論コース</t>
  </si>
  <si>
    <t>● 平和研究、アジア研究、国際社会学、ＮＧＯ研究、国際文化交流論、社会運動論</t>
  </si>
  <si>
    <t>● 持続可能な開発（環境と開発）、地域社会学（農山村研究）、環境・野外教育</t>
  </si>
  <si>
    <t>● ジェンダー史（アメリカ占領下の日本におけるジェンダー・社会政策の研究）</t>
  </si>
  <si>
    <t>● セクシュアリティ論、クィア・スタディーズ</t>
  </si>
  <si>
    <t>④</t>
  </si>
  <si>
    <t>● 国際関係論、平和研究、戦後沖縄政治</t>
  </si>
  <si>
    <t>● 差別と共生の社会学、障害学、ジェンダー研究、質的社会調査</t>
    <rPh sb="2" eb="4">
      <t>サベツ</t>
    </rPh>
    <rPh sb="5" eb="7">
      <t>キョウセイ</t>
    </rPh>
    <rPh sb="8" eb="11">
      <t>シャカイガク</t>
    </rPh>
    <rPh sb="12" eb="13">
      <t>ショウ</t>
    </rPh>
    <rPh sb="13" eb="14">
      <t>ガイ</t>
    </rPh>
    <rPh sb="14" eb="15">
      <t>ガク</t>
    </rPh>
    <rPh sb="21" eb="23">
      <t>ケンキュウ</t>
    </rPh>
    <rPh sb="24" eb="30">
      <t>シツテキシャカイチョウサ</t>
    </rPh>
    <phoneticPr fontId="1"/>
  </si>
  <si>
    <t>Global Japanese Literary and Cultural Studies (Global-J)/国際日本学コース</t>
  </si>
  <si>
    <t>● Japanese Literature</t>
    <phoneticPr fontId="1"/>
  </si>
  <si>
    <t>● 日本文学</t>
    <phoneticPr fontId="1"/>
  </si>
  <si>
    <t>● Classical Literature</t>
    <phoneticPr fontId="1"/>
  </si>
  <si>
    <t>● 古典文学</t>
    <phoneticPr fontId="1"/>
  </si>
  <si>
    <t>● Japanese History and Literature</t>
    <phoneticPr fontId="1"/>
  </si>
  <si>
    <t>● 上代日本文学、前近代日本文化史</t>
    <phoneticPr fontId="1"/>
  </si>
  <si>
    <t>● Heian literature</t>
  </si>
  <si>
    <t>● 平安時代文学</t>
  </si>
  <si>
    <t>● Intellectual History, Poetry, Comparative Culture</t>
  </si>
  <si>
    <t>● 思想史・詩・比較文化</t>
  </si>
  <si>
    <t>● Modern and Contemporary Japanese Culture</t>
  </si>
  <si>
    <t>● 日本近現代文化</t>
  </si>
  <si>
    <t>● Modern and Contemporary Japanese Literature</t>
    <phoneticPr fontId="1"/>
  </si>
  <si>
    <t>● 日本近現代文学</t>
    <phoneticPr fontId="1"/>
  </si>
  <si>
    <t>● Translation Studies</t>
    <phoneticPr fontId="1"/>
  </si>
  <si>
    <t>● 翻訳研究</t>
    <phoneticPr fontId="1"/>
  </si>
  <si>
    <t>● Gender Studies</t>
    <phoneticPr fontId="1"/>
  </si>
  <si>
    <t>● ジェンダー研究</t>
    <phoneticPr fontId="1"/>
  </si>
  <si>
    <t>● Modern Japanese Literature</t>
    <phoneticPr fontId="1"/>
  </si>
  <si>
    <t>● 日本近代文学</t>
    <phoneticPr fontId="1"/>
  </si>
  <si>
    <t>● Media Studies</t>
    <phoneticPr fontId="1"/>
  </si>
  <si>
    <t>● メディア研究</t>
    <phoneticPr fontId="1"/>
  </si>
  <si>
    <t>● Narratology</t>
    <phoneticPr fontId="1"/>
  </si>
  <si>
    <t>● 物語論</t>
    <phoneticPr fontId="1"/>
  </si>
  <si>
    <t>● Comparative literature, ancient Chinese books in Japan</t>
  </si>
  <si>
    <t>● 和漢比較文学、和漢古文献研究</t>
  </si>
  <si>
    <t>● Japanese theater and literature</t>
    <phoneticPr fontId="1"/>
  </si>
  <si>
    <t>● 日本演劇、文学</t>
    <phoneticPr fontId="1"/>
  </si>
  <si>
    <t>● Theater studies, history of performing arts</t>
    <phoneticPr fontId="1"/>
  </si>
  <si>
    <t>● 演劇学、芸能史</t>
    <phoneticPr fontId="1"/>
  </si>
  <si>
    <t>Commerce/商学</t>
    <rPh sb="9" eb="11">
      <t>ショウガク</t>
    </rPh>
    <phoneticPr fontId="1"/>
  </si>
  <si>
    <t>Management</t>
    <phoneticPr fontId="1"/>
  </si>
  <si>
    <t>経営</t>
    <phoneticPr fontId="1"/>
  </si>
  <si>
    <t>● 組織・戦略</t>
    <phoneticPr fontId="1"/>
  </si>
  <si>
    <t>● Management and Organization</t>
    <phoneticPr fontId="1"/>
  </si>
  <si>
    <t>● 経営・組織</t>
    <phoneticPr fontId="1"/>
  </si>
  <si>
    <t>● ビジネスモデルと競争戦略</t>
    <phoneticPr fontId="1"/>
  </si>
  <si>
    <t>● Entrepreneurship and Management of Creativity</t>
    <phoneticPr fontId="1"/>
  </si>
  <si>
    <t>● アントレプレヌールシップとクリエイティビティプロセス</t>
    <phoneticPr fontId="1"/>
  </si>
  <si>
    <t>● Research on Strategic Management and Industrial Organization</t>
    <phoneticPr fontId="1"/>
  </si>
  <si>
    <t>● 経営戦略と産業組織</t>
    <phoneticPr fontId="1"/>
  </si>
  <si>
    <t>● Strategic Management</t>
    <phoneticPr fontId="1"/>
  </si>
  <si>
    <t>● 経営戦略</t>
    <phoneticPr fontId="1"/>
  </si>
  <si>
    <t>● Organizational Behavior / Human Resource Management</t>
    <phoneticPr fontId="1"/>
  </si>
  <si>
    <t>● 組織行動・人的資源管理</t>
    <phoneticPr fontId="1"/>
  </si>
  <si>
    <t>● 技術とイノベーションのマネジメント</t>
    <phoneticPr fontId="1"/>
  </si>
  <si>
    <t>Doctor only</t>
  </si>
  <si>
    <t>● Team and Leadership Research</t>
    <phoneticPr fontId="1"/>
  </si>
  <si>
    <t>● チーム・リーダーシップ</t>
    <phoneticPr fontId="1"/>
  </si>
  <si>
    <t>● 企業法</t>
    <phoneticPr fontId="1"/>
  </si>
  <si>
    <t>● Human Resource Management</t>
    <phoneticPr fontId="1"/>
  </si>
  <si>
    <t>● ヒューマンリソースマネジメント</t>
    <phoneticPr fontId="1"/>
  </si>
  <si>
    <t>● Business Strategy and the Natural Environment</t>
    <phoneticPr fontId="1"/>
  </si>
  <si>
    <t>● 経営戦略と自然環境</t>
    <phoneticPr fontId="1"/>
  </si>
  <si>
    <t>Master only</t>
  </si>
  <si>
    <t>Marketing and International Business</t>
    <phoneticPr fontId="1"/>
  </si>
  <si>
    <t>マーケティング・国際ビジネス</t>
    <rPh sb="8" eb="10">
      <t>コクサイ</t>
    </rPh>
    <phoneticPr fontId="1"/>
  </si>
  <si>
    <t>● マーケティング戦略</t>
    <phoneticPr fontId="1"/>
  </si>
  <si>
    <t>● Marketing and Innovation</t>
    <phoneticPr fontId="1"/>
  </si>
  <si>
    <t>● マーケティングとイノベーション</t>
    <phoneticPr fontId="1"/>
  </si>
  <si>
    <t>● 消費者行動論</t>
    <phoneticPr fontId="1"/>
  </si>
  <si>
    <t>● マーケティング・コミュニケーション</t>
    <phoneticPr fontId="1"/>
  </si>
  <si>
    <t>● マーケティング・マネジメント</t>
  </si>
  <si>
    <t>● Global Business and Global Leadership</t>
    <phoneticPr fontId="1"/>
  </si>
  <si>
    <t>● グローバルビジネスとグローバルリーダーシップ</t>
    <phoneticPr fontId="1"/>
  </si>
  <si>
    <t>● International Management</t>
    <phoneticPr fontId="1"/>
  </si>
  <si>
    <t>● 国際経営</t>
    <phoneticPr fontId="1"/>
  </si>
  <si>
    <t>● 貿易商務</t>
    <phoneticPr fontId="1"/>
  </si>
  <si>
    <t>● International Trade and Multinational Corporations</t>
    <phoneticPr fontId="1"/>
  </si>
  <si>
    <t>● 国際貿易と多国籍企業</t>
    <phoneticPr fontId="1"/>
  </si>
  <si>
    <t>● International Trade Theory</t>
    <phoneticPr fontId="1"/>
  </si>
  <si>
    <t>● 国際貿易理論</t>
    <phoneticPr fontId="1"/>
  </si>
  <si>
    <t>Finance and Insurance</t>
    <phoneticPr fontId="1"/>
  </si>
  <si>
    <t>金融・保険</t>
    <rPh sb="0" eb="2">
      <t>キンユウ</t>
    </rPh>
    <rPh sb="3" eb="5">
      <t>ホケン</t>
    </rPh>
    <phoneticPr fontId="1"/>
  </si>
  <si>
    <t>● Financial Economics</t>
    <phoneticPr fontId="1"/>
  </si>
  <si>
    <t>● ファイナンシャル・エコノミクス</t>
    <phoneticPr fontId="1"/>
  </si>
  <si>
    <t>● Corporate Finance</t>
    <phoneticPr fontId="1"/>
  </si>
  <si>
    <t>● 企業金融</t>
    <phoneticPr fontId="1"/>
  </si>
  <si>
    <t>● 実証ファイナンス</t>
  </si>
  <si>
    <t>● リスクマネジメント</t>
    <phoneticPr fontId="1"/>
  </si>
  <si>
    <t>● Non-life insurance</t>
    <phoneticPr fontId="1"/>
  </si>
  <si>
    <t>● 損害保険</t>
    <phoneticPr fontId="1"/>
  </si>
  <si>
    <t>● Actuarial Science and Insurance Management Strategy</t>
    <phoneticPr fontId="1"/>
  </si>
  <si>
    <t>● 保険数理と保険経営戦略</t>
    <phoneticPr fontId="1"/>
  </si>
  <si>
    <t>Accounting</t>
    <phoneticPr fontId="1"/>
  </si>
  <si>
    <t>会計</t>
    <rPh sb="0" eb="2">
      <t>カイケイ</t>
    </rPh>
    <phoneticPr fontId="1"/>
  </si>
  <si>
    <t>● Financial Accounting</t>
    <phoneticPr fontId="1"/>
  </si>
  <si>
    <t>● 財務会計</t>
    <phoneticPr fontId="1"/>
  </si>
  <si>
    <t>● 財務報告</t>
    <phoneticPr fontId="1"/>
  </si>
  <si>
    <t>● Management Accounting</t>
    <phoneticPr fontId="1"/>
  </si>
  <si>
    <t>● 管理会計</t>
    <phoneticPr fontId="1"/>
  </si>
  <si>
    <t>● Accounting Information</t>
    <phoneticPr fontId="1"/>
  </si>
  <si>
    <t>● 会計情報</t>
    <phoneticPr fontId="1"/>
  </si>
  <si>
    <t>● Financial Accounting Information</t>
  </si>
  <si>
    <t>● 財務会計情報</t>
    <phoneticPr fontId="1"/>
  </si>
  <si>
    <t>● Accounting and Socio-Economic Policy</t>
    <phoneticPr fontId="1"/>
  </si>
  <si>
    <t>● 会計と公共政策</t>
    <phoneticPr fontId="1"/>
  </si>
  <si>
    <t>● 会計・監査モデル分析</t>
    <phoneticPr fontId="1"/>
  </si>
  <si>
    <t>● Empirical Accounting Study</t>
    <phoneticPr fontId="1"/>
  </si>
  <si>
    <t>● 実証会計</t>
    <phoneticPr fontId="1"/>
  </si>
  <si>
    <t>Theory and Quantitative Analysis</t>
    <phoneticPr fontId="1"/>
  </si>
  <si>
    <t>理論・計量</t>
    <rPh sb="0" eb="2">
      <t>リロン</t>
    </rPh>
    <rPh sb="3" eb="5">
      <t>ケイリョウ</t>
    </rPh>
    <phoneticPr fontId="1"/>
  </si>
  <si>
    <t>● 応用マクロ経済学</t>
    <phoneticPr fontId="1"/>
  </si>
  <si>
    <t>● Development Economics</t>
    <phoneticPr fontId="1"/>
  </si>
  <si>
    <t>● 開発経済学</t>
    <phoneticPr fontId="1"/>
  </si>
  <si>
    <t>● 計量経済学</t>
    <phoneticPr fontId="1"/>
  </si>
  <si>
    <t>● Managerial Economics</t>
    <phoneticPr fontId="1"/>
  </si>
  <si>
    <t>● 企業経済学</t>
    <phoneticPr fontId="1"/>
  </si>
  <si>
    <t>● 応用ミクロ計量</t>
    <phoneticPr fontId="1"/>
  </si>
  <si>
    <t>● Industrial Organization</t>
    <phoneticPr fontId="1"/>
  </si>
  <si>
    <t>● 産業組織論</t>
    <phoneticPr fontId="1"/>
  </si>
  <si>
    <t>● Applied Microeconometrics for Policy Evaluation</t>
    <phoneticPr fontId="1"/>
  </si>
  <si>
    <t>● 政策評価のための応用ミクロ計量</t>
    <phoneticPr fontId="1"/>
  </si>
  <si>
    <t>● 意思決定理論</t>
    <phoneticPr fontId="1"/>
  </si>
  <si>
    <t>● Firm Growth, Innovation, Entrepreneurship, and Applied Quantitative Analysis</t>
    <phoneticPr fontId="1"/>
  </si>
  <si>
    <t>Public Policy and History of Economics</t>
    <phoneticPr fontId="1"/>
  </si>
  <si>
    <t>公共政策・経済史</t>
    <rPh sb="0" eb="2">
      <t>コウキョウ</t>
    </rPh>
    <rPh sb="2" eb="4">
      <t>セイサク</t>
    </rPh>
    <rPh sb="5" eb="8">
      <t>ケイザイシ</t>
    </rPh>
    <phoneticPr fontId="1"/>
  </si>
  <si>
    <t>● 経済政策</t>
    <phoneticPr fontId="1"/>
  </si>
  <si>
    <t>● 雇用政策</t>
    <phoneticPr fontId="1"/>
  </si>
  <si>
    <t>● Innovation</t>
    <phoneticPr fontId="1"/>
  </si>
  <si>
    <t>● イノベーション</t>
    <phoneticPr fontId="1"/>
  </si>
  <si>
    <t>● European Economic History</t>
    <phoneticPr fontId="1"/>
  </si>
  <si>
    <t>● 欧州経済史</t>
    <phoneticPr fontId="1"/>
  </si>
  <si>
    <t>● Applied Microeconometric Analysis Using Big Data</t>
    <phoneticPr fontId="1"/>
  </si>
  <si>
    <t>● 大規模データを用いた応用ミクロ実証分析</t>
    <phoneticPr fontId="1"/>
  </si>
  <si>
    <t>● 近代日本経済史</t>
  </si>
  <si>
    <t>Graduate School of Fundamental Science and Engineering/
基幹理工学研究科</t>
    <rPh sb="56" eb="60">
      <t>キカンリコウ</t>
    </rPh>
    <rPh sb="60" eb="61">
      <t>ガク</t>
    </rPh>
    <rPh sb="61" eb="64">
      <t>ケンキュウカ</t>
    </rPh>
    <phoneticPr fontId="1"/>
  </si>
  <si>
    <t>Pure and Applied Mathematics/数学応用数理専攻</t>
    <phoneticPr fontId="1"/>
  </si>
  <si>
    <t>● Algebraic Combinatorics</t>
    <phoneticPr fontId="1"/>
  </si>
  <si>
    <t>● 代数的組合せ論研究</t>
    <phoneticPr fontId="1"/>
  </si>
  <si>
    <t>Pure and Applied Mathematics/数学応用数理専攻</t>
  </si>
  <si>
    <t>● Algebraic Geometry</t>
    <phoneticPr fontId="1"/>
  </si>
  <si>
    <t>● 代数幾何学研究</t>
    <phoneticPr fontId="1"/>
  </si>
  <si>
    <t>● Algebraic Number Theory</t>
    <phoneticPr fontId="1"/>
  </si>
  <si>
    <t>● 代数的整数論研究</t>
    <phoneticPr fontId="1"/>
  </si>
  <si>
    <t>● Applied Analysis and Nonlinear Partial Differential Equations</t>
    <phoneticPr fontId="1"/>
  </si>
  <si>
    <t>● 応用解析・非線形偏微分方程式研究</t>
    <phoneticPr fontId="1"/>
  </si>
  <si>
    <t>● Applied Discrete Mathematics</t>
    <phoneticPr fontId="1"/>
  </si>
  <si>
    <t>● 応用離散数学研究</t>
    <phoneticPr fontId="1"/>
  </si>
  <si>
    <t>● Applied Integrable Systems</t>
  </si>
  <si>
    <t>● 応用可積分系研究</t>
  </si>
  <si>
    <t>● Applied Probabilistic Models</t>
    <phoneticPr fontId="1"/>
  </si>
  <si>
    <t>● 応用確率モデル研究</t>
    <phoneticPr fontId="1"/>
  </si>
  <si>
    <t>● Applied Probability Theory</t>
    <phoneticPr fontId="1"/>
  </si>
  <si>
    <t>● Applied Singularity Theory</t>
    <phoneticPr fontId="1"/>
  </si>
  <si>
    <t>● 応用特異点論研究</t>
    <phoneticPr fontId="1"/>
  </si>
  <si>
    <t>● Applied Statistics</t>
    <phoneticPr fontId="1"/>
  </si>
  <si>
    <t>● 応用統計学研究</t>
    <phoneticPr fontId="1"/>
  </si>
  <si>
    <t>● Complex Analytic Geometry</t>
    <phoneticPr fontId="1"/>
  </si>
  <si>
    <t>● 複素解析幾何学研究</t>
    <phoneticPr fontId="1"/>
  </si>
  <si>
    <t>● Differential Geometry</t>
    <phoneticPr fontId="1"/>
  </si>
  <si>
    <t>● 微分幾何学研究</t>
    <phoneticPr fontId="1"/>
  </si>
  <si>
    <t>● Dynamical Systems</t>
    <phoneticPr fontId="1"/>
  </si>
  <si>
    <t>● 力学系研究</t>
    <phoneticPr fontId="1"/>
  </si>
  <si>
    <t>● Functional Analysis and Nonlinear Partial Differential Equations</t>
    <phoneticPr fontId="1"/>
  </si>
  <si>
    <t>● 関数解析・非線形偏微分方程式論研究</t>
    <phoneticPr fontId="1"/>
  </si>
  <si>
    <t>● Geometry</t>
    <phoneticPr fontId="1"/>
  </si>
  <si>
    <t>● 幾何学研究</t>
    <phoneticPr fontId="1"/>
  </si>
  <si>
    <t>● Harmonic Analysis and Nonlinear Partial Differential Equations</t>
    <phoneticPr fontId="1"/>
  </si>
  <si>
    <t>● 調和解析・非線型偏微分方程式研究</t>
    <phoneticPr fontId="1"/>
  </si>
  <si>
    <t>● Hyperbolic Geometry</t>
    <phoneticPr fontId="1"/>
  </si>
  <si>
    <t>● 双曲幾何学研究</t>
    <phoneticPr fontId="1"/>
  </si>
  <si>
    <t>● Mathematical Statistics, Time Series, Finance</t>
    <phoneticPr fontId="1"/>
  </si>
  <si>
    <t>● 数理統計・時系列・金融研究</t>
    <phoneticPr fontId="1"/>
  </si>
  <si>
    <t>● Nonlinear Analysis</t>
    <phoneticPr fontId="1"/>
  </si>
  <si>
    <t>● 非線形解析研究</t>
    <phoneticPr fontId="1"/>
  </si>
  <si>
    <t>● Nonlinear Systems</t>
    <phoneticPr fontId="1"/>
  </si>
  <si>
    <t>● 非線形システム研究</t>
    <phoneticPr fontId="1"/>
  </si>
  <si>
    <t>● Number Theory and Automorphic Forms</t>
    <phoneticPr fontId="1"/>
  </si>
  <si>
    <t>● 整数論・保型形式論研究</t>
    <phoneticPr fontId="1"/>
  </si>
  <si>
    <t>● Numerical Analysis</t>
    <phoneticPr fontId="1"/>
  </si>
  <si>
    <t>● 数値解析研究</t>
    <phoneticPr fontId="1"/>
  </si>
  <si>
    <t>● Probability Theory</t>
    <phoneticPr fontId="1"/>
  </si>
  <si>
    <t>● 確率論</t>
    <phoneticPr fontId="1"/>
  </si>
  <si>
    <t>● Real Analysis Hamonic Analysis and Applied Analysis</t>
    <phoneticPr fontId="1"/>
  </si>
  <si>
    <t>● 実解析・調和解析・応用解析学</t>
    <phoneticPr fontId="1"/>
  </si>
  <si>
    <t>● Real Analysis</t>
    <phoneticPr fontId="1"/>
  </si>
  <si>
    <t>● 実解析研究</t>
    <phoneticPr fontId="1"/>
  </si>
  <si>
    <t>● Reliable Computing with Neural Network</t>
    <phoneticPr fontId="1"/>
  </si>
  <si>
    <t>● Number theory and Automorphic forms</t>
    <phoneticPr fontId="1"/>
  </si>
  <si>
    <t>● Set Theory</t>
    <phoneticPr fontId="1"/>
  </si>
  <si>
    <t>● 集合論研究</t>
    <phoneticPr fontId="1"/>
  </si>
  <si>
    <t>● Special Varieties</t>
    <phoneticPr fontId="1"/>
  </si>
  <si>
    <t>● 特殊多様体論研究</t>
    <phoneticPr fontId="1"/>
  </si>
  <si>
    <t>● Statistical Inference for Stochastic Processes</t>
    <phoneticPr fontId="1"/>
  </si>
  <si>
    <t>● 確率過程・統計推測研究</t>
    <phoneticPr fontId="1"/>
  </si>
  <si>
    <t>● Statistical Machine Learning</t>
  </si>
  <si>
    <t>● 統計的機械学習研究</t>
  </si>
  <si>
    <t>● Stochastic and Statistical Analysis</t>
    <phoneticPr fontId="1"/>
  </si>
  <si>
    <t>● 確率統計解析研究</t>
    <phoneticPr fontId="1"/>
  </si>
  <si>
    <t>● Theory of Partial Differential Equations</t>
    <phoneticPr fontId="1"/>
  </si>
  <si>
    <t>● 偏微分方程式研究</t>
    <phoneticPr fontId="1"/>
  </si>
  <si>
    <t>● Theory of Relativity</t>
    <phoneticPr fontId="1"/>
  </si>
  <si>
    <t>● 相対論研究</t>
    <phoneticPr fontId="1"/>
  </si>
  <si>
    <t>● Topology</t>
    <phoneticPr fontId="1"/>
  </si>
  <si>
    <t>● トポロジー研究</t>
    <phoneticPr fontId="1"/>
  </si>
  <si>
    <t>Applied Mechanics and Aerospace Engineering/機械科学・航空宇宙専攻</t>
    <phoneticPr fontId="1"/>
  </si>
  <si>
    <t>● Aerodynamics</t>
    <phoneticPr fontId="1"/>
  </si>
  <si>
    <t>● 空気力学研究</t>
    <phoneticPr fontId="1"/>
  </si>
  <si>
    <t>Applied Mechanics and Aerospace Engineering/機械科学・航空宇宙専攻</t>
  </si>
  <si>
    <t>● Aerospace Transportation Systems</t>
    <phoneticPr fontId="1"/>
  </si>
  <si>
    <t>● 航空宇宙輸送システム研究</t>
    <phoneticPr fontId="1"/>
  </si>
  <si>
    <t>● Applied Mathematics</t>
    <phoneticPr fontId="1"/>
  </si>
  <si>
    <t>● 応用数学研究</t>
    <phoneticPr fontId="1"/>
  </si>
  <si>
    <t>● Composite Materials Engineering</t>
    <phoneticPr fontId="1"/>
  </si>
  <si>
    <t>● 複合材料工学研究</t>
    <phoneticPr fontId="1"/>
  </si>
  <si>
    <t>● Design Optimization</t>
    <phoneticPr fontId="1"/>
  </si>
  <si>
    <t>● 最適設計研究</t>
    <phoneticPr fontId="1"/>
  </si>
  <si>
    <t>● Dynamics and Control of Mechanical Systems</t>
    <phoneticPr fontId="1"/>
  </si>
  <si>
    <t>● 機械システム制御工学研究</t>
    <phoneticPr fontId="1"/>
  </si>
  <si>
    <t>● Energy and Systems Engineering</t>
    <phoneticPr fontId="1"/>
  </si>
  <si>
    <t>● エネルギー・システム工学研究</t>
    <phoneticPr fontId="1"/>
  </si>
  <si>
    <t>● Fluid Engineering</t>
    <phoneticPr fontId="1"/>
  </si>
  <si>
    <t>● 流体工学研究</t>
    <phoneticPr fontId="1"/>
  </si>
  <si>
    <t>● Materials Process Engineering</t>
    <phoneticPr fontId="1"/>
  </si>
  <si>
    <t>● 材料プロセス工学研究</t>
    <phoneticPr fontId="1"/>
  </si>
  <si>
    <t>● Mechanics of Materials</t>
    <phoneticPr fontId="1"/>
  </si>
  <si>
    <t>● 材料強度学研究</t>
    <phoneticPr fontId="1"/>
  </si>
  <si>
    <t>● Micro and Nano Mechanics</t>
    <phoneticPr fontId="1"/>
  </si>
  <si>
    <t>● マイクロ・ナノメカニクス研究</t>
    <phoneticPr fontId="1"/>
  </si>
  <si>
    <t>● Nanomaterials Engineering</t>
    <phoneticPr fontId="1"/>
  </si>
  <si>
    <t>● ナノ材料工学研究</t>
    <phoneticPr fontId="1"/>
  </si>
  <si>
    <t>● Process Control Engineering</t>
    <phoneticPr fontId="1"/>
  </si>
  <si>
    <t>● プロセス制御工学研究</t>
    <phoneticPr fontId="1"/>
  </si>
  <si>
    <t>● Thermofluid Science</t>
    <phoneticPr fontId="1"/>
  </si>
  <si>
    <t>● 熱流体科学・生命基礎研究</t>
    <phoneticPr fontId="1"/>
  </si>
  <si>
    <t>● Tribology</t>
    <phoneticPr fontId="1"/>
  </si>
  <si>
    <t>● トライボロジー研究</t>
    <phoneticPr fontId="1"/>
  </si>
  <si>
    <t>Electronic and Physical Systems/電子物理システム学専攻</t>
    <phoneticPr fontId="1"/>
  </si>
  <si>
    <t>● Advanced Theoretical Condensed Matter Physics</t>
    <phoneticPr fontId="1"/>
  </si>
  <si>
    <t>● 量子物性理論研究</t>
    <phoneticPr fontId="1"/>
  </si>
  <si>
    <t>Electronic and Physical Systems/電子物理システム学専攻</t>
  </si>
  <si>
    <t>● Bio Micro Systems</t>
    <phoneticPr fontId="1"/>
  </si>
  <si>
    <t>● バイオマイクロシステム研究</t>
    <phoneticPr fontId="1"/>
  </si>
  <si>
    <t>● Crystal Engineering of Green Semiconductors</t>
  </si>
  <si>
    <t>●環境半導体結晶工学研究</t>
  </si>
  <si>
    <t>● Intelligent System Design</t>
  </si>
  <si>
    <t>●知能システム設計研究</t>
  </si>
  <si>
    <t>● Integrated System Design</t>
    <phoneticPr fontId="1"/>
  </si>
  <si>
    <t>●集積システム設計研究</t>
    <phoneticPr fontId="1"/>
  </si>
  <si>
    <t>● Molecular Nano-engineering</t>
    <phoneticPr fontId="1"/>
  </si>
  <si>
    <t>● 分子ナノ工学研究</t>
    <phoneticPr fontId="1"/>
  </si>
  <si>
    <t>● Nano Material Informatics</t>
    <phoneticPr fontId="1"/>
  </si>
  <si>
    <t>● ナノ材料情報学研究</t>
    <phoneticPr fontId="1"/>
  </si>
  <si>
    <t>● Photonic Information Technology</t>
    <phoneticPr fontId="1"/>
  </si>
  <si>
    <t>● フォトニック情報工学研究</t>
    <phoneticPr fontId="1"/>
  </si>
  <si>
    <t>● Quantum Theory for Solids</t>
    <phoneticPr fontId="1"/>
  </si>
  <si>
    <t>● 量子物性科学研究</t>
    <phoneticPr fontId="1"/>
  </si>
  <si>
    <t>● Radio Optical Convergence Systems</t>
    <phoneticPr fontId="1"/>
  </si>
  <si>
    <t>● 光電波融合システム研究</t>
    <phoneticPr fontId="1"/>
  </si>
  <si>
    <t>● Solid State Physics</t>
    <phoneticPr fontId="1"/>
  </si>
  <si>
    <t>● 固体物理研究</t>
    <phoneticPr fontId="1"/>
  </si>
  <si>
    <t>Intermedia Studies/表現工学専攻</t>
    <phoneticPr fontId="1"/>
  </si>
  <si>
    <t>● Biological Expression</t>
    <phoneticPr fontId="1"/>
  </si>
  <si>
    <t>● 生命表現研究</t>
    <phoneticPr fontId="1"/>
  </si>
  <si>
    <t>Intermedia Studies/表現工学専攻</t>
  </si>
  <si>
    <t>● Cognitive Science</t>
    <phoneticPr fontId="1"/>
  </si>
  <si>
    <t>● 認知科学研究</t>
    <phoneticPr fontId="1"/>
  </si>
  <si>
    <t>● Communication Acoustics</t>
    <phoneticPr fontId="1"/>
  </si>
  <si>
    <t>● 音コミュニケーション科学研究</t>
    <phoneticPr fontId="1"/>
  </si>
  <si>
    <t>● Environmental Art</t>
    <phoneticPr fontId="1"/>
  </si>
  <si>
    <t>● 環境アート研究</t>
    <phoneticPr fontId="1"/>
  </si>
  <si>
    <t>● Ergonomics in Advanced Media</t>
    <phoneticPr fontId="1"/>
  </si>
  <si>
    <t>● 先端メディアと人間工学研究</t>
    <phoneticPr fontId="1"/>
  </si>
  <si>
    <t>● Human Media Technology</t>
    <phoneticPr fontId="1"/>
  </si>
  <si>
    <t>● ヒューマンメディアテクノロジー研究</t>
    <phoneticPr fontId="1"/>
  </si>
  <si>
    <t>● Intelligence Dynamics and Representation Systems</t>
    <phoneticPr fontId="1"/>
  </si>
  <si>
    <t>● 動的知能表現システム研究</t>
    <phoneticPr fontId="1"/>
  </si>
  <si>
    <t>● Intermedia Music Study</t>
    <phoneticPr fontId="1"/>
  </si>
  <si>
    <t>● 音楽情報科学研究</t>
    <phoneticPr fontId="1"/>
  </si>
  <si>
    <t>Computer Science and Communications Engineering/情報理工・情報通信専攻</t>
    <phoneticPr fontId="1"/>
  </si>
  <si>
    <t>● Advanced Computing Systems</t>
    <phoneticPr fontId="1"/>
  </si>
  <si>
    <t>● アドバンスト・コンピューティング・システム研究</t>
    <phoneticPr fontId="1"/>
  </si>
  <si>
    <t>Computer Science and Communications Engineering/情報理工・情報通信専攻</t>
  </si>
  <si>
    <t>● Advanced Processor Architecture</t>
    <phoneticPr fontId="1"/>
  </si>
  <si>
    <t>● 先端プロセッサ構成研究</t>
    <phoneticPr fontId="1"/>
  </si>
  <si>
    <t>● Audiovisual Information Processing</t>
    <phoneticPr fontId="1"/>
  </si>
  <si>
    <t>● オーディオビジュアル情報処理研究</t>
  </si>
  <si>
    <t>● Bioinformatics</t>
    <phoneticPr fontId="1"/>
  </si>
  <si>
    <t>● バイオインフォマティクス研究</t>
    <phoneticPr fontId="1"/>
  </si>
  <si>
    <t>● Computational Biology</t>
    <phoneticPr fontId="1"/>
  </si>
  <si>
    <t>● 生命情報解析研究</t>
    <phoneticPr fontId="1"/>
  </si>
  <si>
    <t>● Computer Graphics</t>
    <phoneticPr fontId="1"/>
  </si>
  <si>
    <t>● コンピュータグラフィックス研究</t>
    <phoneticPr fontId="1"/>
  </si>
  <si>
    <t>● Computer Programming Languages</t>
    <phoneticPr fontId="1"/>
  </si>
  <si>
    <t>● 計算機言語論研究</t>
    <phoneticPr fontId="1"/>
  </si>
  <si>
    <t>● Computer Vision</t>
    <phoneticPr fontId="1"/>
  </si>
  <si>
    <t>● コンピュータービジョン研究</t>
    <phoneticPr fontId="1"/>
  </si>
  <si>
    <t>● Cryptographic Protocols</t>
    <phoneticPr fontId="1"/>
  </si>
  <si>
    <t>● 暗号プロトコル研究</t>
    <phoneticPr fontId="1"/>
  </si>
  <si>
    <t>● Distributed Computing Systems</t>
    <phoneticPr fontId="1"/>
  </si>
  <si>
    <t>● 分散コンピューティングシステム研究</t>
    <phoneticPr fontId="1"/>
  </si>
  <si>
    <t>● Distributed Systems</t>
    <phoneticPr fontId="1"/>
  </si>
  <si>
    <t>● 分散システム研究</t>
    <phoneticPr fontId="1"/>
  </si>
  <si>
    <t>● Image Information</t>
    <phoneticPr fontId="1"/>
  </si>
  <si>
    <t>● 画像情報研究</t>
    <phoneticPr fontId="1"/>
  </si>
  <si>
    <t>● Information Access</t>
    <phoneticPr fontId="1"/>
  </si>
  <si>
    <t>● 情報アクセス研究</t>
    <phoneticPr fontId="1"/>
  </si>
  <si>
    <t>● Information Security</t>
    <phoneticPr fontId="1"/>
  </si>
  <si>
    <t>● 情報セキュリティ研究</t>
    <phoneticPr fontId="1"/>
  </si>
  <si>
    <t>● Information System Design</t>
    <phoneticPr fontId="1"/>
  </si>
  <si>
    <t>● 情報システム設計研究</t>
    <phoneticPr fontId="1"/>
  </si>
  <si>
    <t>● Intelligent Software</t>
    <phoneticPr fontId="1"/>
  </si>
  <si>
    <t>● 知識ソフトウェア研究</t>
    <phoneticPr fontId="1"/>
  </si>
  <si>
    <t>● Linguistic Cognitive Science</t>
    <phoneticPr fontId="1"/>
  </si>
  <si>
    <t>● 言語認知科学研究</t>
    <phoneticPr fontId="1"/>
  </si>
  <si>
    <t>● Mathematical Informatics of Natural Language</t>
    <phoneticPr fontId="1"/>
  </si>
  <si>
    <t>● 数理言語情報研究</t>
    <phoneticPr fontId="1"/>
  </si>
  <si>
    <t>● Media Intelligence</t>
    <phoneticPr fontId="1"/>
  </si>
  <si>
    <t>● メディアインテリジェンス研究</t>
    <phoneticPr fontId="1"/>
  </si>
  <si>
    <t>● Mobile Communication Systems</t>
    <phoneticPr fontId="1"/>
  </si>
  <si>
    <t>● Multimedia Information Distribution Systems</t>
    <phoneticPr fontId="1"/>
  </si>
  <si>
    <t>● マルチメディア情報流通システム研究</t>
    <phoneticPr fontId="1"/>
  </si>
  <si>
    <t>● Natural Language Processing</t>
    <phoneticPr fontId="1"/>
  </si>
  <si>
    <t>● 自然言語処理研究</t>
    <phoneticPr fontId="1"/>
  </si>
  <si>
    <t>● Networked Systems</t>
    <phoneticPr fontId="1"/>
  </si>
  <si>
    <t>● ネットワークシステム研究</t>
    <phoneticPr fontId="1"/>
  </si>
  <si>
    <t>● Optical Communication System</t>
    <phoneticPr fontId="1"/>
  </si>
  <si>
    <t>● 光通信システム研究</t>
    <phoneticPr fontId="1"/>
  </si>
  <si>
    <t>● Optimization and Learning for Systems</t>
    <phoneticPr fontId="1"/>
  </si>
  <si>
    <t>● 最適化・学習システム</t>
    <phoneticPr fontId="1"/>
  </si>
  <si>
    <t>● Parallel and Distributed Architecture</t>
    <phoneticPr fontId="1"/>
  </si>
  <si>
    <t>● 並列・分散アーキテクチャ研究</t>
    <phoneticPr fontId="1"/>
  </si>
  <si>
    <t>● Perceptual Computing</t>
    <phoneticPr fontId="1"/>
  </si>
  <si>
    <t>● 知覚情報システム研究</t>
    <phoneticPr fontId="1"/>
  </si>
  <si>
    <t>● Performance Evaluation of Information Systems</t>
    <phoneticPr fontId="1"/>
  </si>
  <si>
    <t>● 情報システム性能評価研究</t>
    <phoneticPr fontId="1"/>
  </si>
  <si>
    <t>● Reliable Software Engineering</t>
    <phoneticPr fontId="1"/>
  </si>
  <si>
    <t>● 高信頼ソフトウェア工学研究</t>
    <phoneticPr fontId="1"/>
  </si>
  <si>
    <t>● Wireless Access Schemes</t>
    <phoneticPr fontId="1"/>
  </si>
  <si>
    <t>● ワイヤレスアクセス研究</t>
    <phoneticPr fontId="1"/>
  </si>
  <si>
    <t>● Wireless Communication and Sensing</t>
    <phoneticPr fontId="1"/>
  </si>
  <si>
    <t>● 無線通信とセンシング研究</t>
    <phoneticPr fontId="1"/>
  </si>
  <si>
    <t>● Wireless Communication Network</t>
    <phoneticPr fontId="1"/>
  </si>
  <si>
    <t>● 無線通信ネットワーク研究</t>
    <phoneticPr fontId="1"/>
  </si>
  <si>
    <t>● Wireless Network Systems</t>
    <phoneticPr fontId="1"/>
  </si>
  <si>
    <t>Materials Science/材料科学専攻</t>
    <phoneticPr fontId="1"/>
  </si>
  <si>
    <t>● Condensed Matter Science</t>
    <phoneticPr fontId="1"/>
  </si>
  <si>
    <t>● 材料物性科学研究</t>
    <phoneticPr fontId="1"/>
  </si>
  <si>
    <t>Materials Science/材料科学専攻</t>
  </si>
  <si>
    <t>● Corrosion and Surface Chemistry</t>
    <phoneticPr fontId="1"/>
  </si>
  <si>
    <t>● 材料表面化学研究</t>
    <phoneticPr fontId="1"/>
  </si>
  <si>
    <t>● Engineering of Composite Materials</t>
    <phoneticPr fontId="1"/>
  </si>
  <si>
    <t>● Engineering of Controlled Crystalline Structures</t>
    <phoneticPr fontId="1"/>
  </si>
  <si>
    <t>● 結晶制御工学研究</t>
    <phoneticPr fontId="1"/>
  </si>
  <si>
    <t>● Mathematics for Materials A</t>
    <phoneticPr fontId="1"/>
  </si>
  <si>
    <t>● 数理材料学研究A</t>
    <phoneticPr fontId="1"/>
  </si>
  <si>
    <t>● Mathematics for Materials B</t>
    <phoneticPr fontId="1"/>
  </si>
  <si>
    <t>● 数理材料学研究B</t>
    <phoneticPr fontId="1"/>
  </si>
  <si>
    <t>● Mathematics for Materials C</t>
    <phoneticPr fontId="1"/>
  </si>
  <si>
    <t>● 数理材料学研究C</t>
    <phoneticPr fontId="1"/>
  </si>
  <si>
    <t>● Micro and Nano Engineering</t>
    <phoneticPr fontId="1"/>
  </si>
  <si>
    <t>● マイクロ・ナノ構造研究</t>
    <phoneticPr fontId="1"/>
  </si>
  <si>
    <t>● Physics of Amorphous Materials</t>
    <phoneticPr fontId="1"/>
  </si>
  <si>
    <t>● 非晶質材料物理学研究</t>
    <phoneticPr fontId="1"/>
  </si>
  <si>
    <t>● Physics of Artificial Quantum Materials</t>
    <phoneticPr fontId="1"/>
  </si>
  <si>
    <t>● 人工量子材料物理学研究</t>
    <phoneticPr fontId="1"/>
  </si>
  <si>
    <t>● Physics of Low-dimensional Materials</t>
    <phoneticPr fontId="1"/>
  </si>
  <si>
    <t>● 低次元材料物理学研究</t>
    <phoneticPr fontId="1"/>
  </si>
  <si>
    <t>● Reaction Dynamics of Materials Development</t>
    <phoneticPr fontId="1"/>
  </si>
  <si>
    <t>● 材料反応動力学研究</t>
    <phoneticPr fontId="1"/>
  </si>
  <si>
    <t>Architecture/建築学専攻</t>
    <phoneticPr fontId="1"/>
  </si>
  <si>
    <t>● Architectural Design and Information</t>
    <phoneticPr fontId="1"/>
  </si>
  <si>
    <t>● 建築情報論研究</t>
    <phoneticPr fontId="1"/>
  </si>
  <si>
    <t>Architecture/建築学専攻</t>
  </si>
  <si>
    <t>● Architectural Design Concepts</t>
    <phoneticPr fontId="1"/>
  </si>
  <si>
    <t>● 建築意匠論研究</t>
    <phoneticPr fontId="1"/>
  </si>
  <si>
    <t>● Architectural Environment</t>
    <phoneticPr fontId="1"/>
  </si>
  <si>
    <t>● 建築環境研究</t>
    <phoneticPr fontId="1"/>
  </si>
  <si>
    <t>● Architecture and Sociological Concepts</t>
    <phoneticPr fontId="1"/>
  </si>
  <si>
    <t>● 建築社会論研究</t>
    <phoneticPr fontId="1"/>
  </si>
  <si>
    <t>● Architecture and Space Concepts</t>
    <phoneticPr fontId="1"/>
  </si>
  <si>
    <t>● 建築空間論研究</t>
    <phoneticPr fontId="1"/>
  </si>
  <si>
    <t>● Art and Architecture Design Concepts</t>
    <phoneticPr fontId="1"/>
  </si>
  <si>
    <t>● 建築芸術論研究</t>
    <phoneticPr fontId="1"/>
  </si>
  <si>
    <t>● Building Construction</t>
    <phoneticPr fontId="1"/>
  </si>
  <si>
    <t>● 建築構法研究</t>
    <phoneticPr fontId="1"/>
  </si>
  <si>
    <t>● Building Construction Engineering and Management</t>
    <phoneticPr fontId="1"/>
  </si>
  <si>
    <t>● 建築生産マネジメント研究</t>
    <phoneticPr fontId="1"/>
  </si>
  <si>
    <t>● Building Materials</t>
    <phoneticPr fontId="1"/>
  </si>
  <si>
    <t>● 建築材料研究</t>
    <phoneticPr fontId="1"/>
  </si>
  <si>
    <t>● Comparative Architectural History</t>
    <phoneticPr fontId="1"/>
  </si>
  <si>
    <t>● 比較建築史方法研究</t>
    <phoneticPr fontId="1"/>
  </si>
  <si>
    <t>● Environment Media</t>
    <phoneticPr fontId="1"/>
  </si>
  <si>
    <t>● 環境メディア研究</t>
    <phoneticPr fontId="1"/>
  </si>
  <si>
    <t>● Landscape and Regional Design</t>
    <phoneticPr fontId="1"/>
  </si>
  <si>
    <t>● 景観・地域デザイン研究</t>
    <phoneticPr fontId="1"/>
  </si>
  <si>
    <t>● Regenerative Design of the Built Environment</t>
    <phoneticPr fontId="1"/>
  </si>
  <si>
    <t>● 市街地再生デザイン研究</t>
    <phoneticPr fontId="1"/>
  </si>
  <si>
    <t>● Safety Planning in Built Environments</t>
    <phoneticPr fontId="1"/>
  </si>
  <si>
    <t>● 建築防災研究</t>
    <phoneticPr fontId="1"/>
  </si>
  <si>
    <t>● Seismic engineering for structures</t>
  </si>
  <si>
    <t>● 建築耐震工学研究</t>
  </si>
  <si>
    <t>● Shell Structures</t>
    <phoneticPr fontId="1"/>
  </si>
  <si>
    <t>● 曲面構造研究</t>
    <phoneticPr fontId="1"/>
  </si>
  <si>
    <t>● Spatio-temporal Management</t>
  </si>
  <si>
    <t>● 時空間マネジメント研究</t>
  </si>
  <si>
    <t>● Structural Design and Systems</t>
    <phoneticPr fontId="1"/>
  </si>
  <si>
    <t>● 建築構造デザイン研究</t>
    <phoneticPr fontId="1"/>
  </si>
  <si>
    <t>● Temporal Aspects of Architectural Construction and Expression</t>
    <phoneticPr fontId="1"/>
  </si>
  <si>
    <t>● 歴史工学・建築表現史研究</t>
    <phoneticPr fontId="1"/>
  </si>
  <si>
    <t>● Urban and Environmental Design</t>
    <phoneticPr fontId="1"/>
  </si>
  <si>
    <t>● 都市空間・環境デザイン研究</t>
    <phoneticPr fontId="1"/>
  </si>
  <si>
    <t>● Urban Tech</t>
    <phoneticPr fontId="1"/>
  </si>
  <si>
    <t>● アーバンテック研究</t>
    <phoneticPr fontId="1"/>
  </si>
  <si>
    <t>Modern Mechanical Engineering/総合機械工学専攻</t>
    <phoneticPr fontId="1"/>
  </si>
  <si>
    <t>● Adaptive Robotics</t>
    <phoneticPr fontId="1"/>
  </si>
  <si>
    <t>● アダプティブ・ロボティクス研究</t>
    <phoneticPr fontId="1"/>
  </si>
  <si>
    <t>Modern Mechanical Engineering/総合機械工学専攻</t>
  </si>
  <si>
    <t>● Applied Mechanics of Fluid-Structure Interaction</t>
    <phoneticPr fontId="1"/>
  </si>
  <si>
    <t>● 流体構造連成系応用力学研究</t>
    <phoneticPr fontId="1"/>
  </si>
  <si>
    <t>● Automotive Powertrain</t>
    <phoneticPr fontId="1"/>
  </si>
  <si>
    <t>● 自動車パワートレイン研究</t>
    <phoneticPr fontId="1"/>
  </si>
  <si>
    <t>● Co-creative Interface Design</t>
    <phoneticPr fontId="1"/>
  </si>
  <si>
    <t>● 共創インタフェース研究</t>
    <phoneticPr fontId="1"/>
  </si>
  <si>
    <t>● Exergy Engineering</t>
    <phoneticPr fontId="1"/>
  </si>
  <si>
    <t>● エクセルギー工学研究</t>
    <phoneticPr fontId="1"/>
  </si>
  <si>
    <t>● Field Robotics</t>
    <phoneticPr fontId="1"/>
  </si>
  <si>
    <t>● フィールドロボティクス研究</t>
    <phoneticPr fontId="1"/>
  </si>
  <si>
    <t>● Fluid Mechanics of Computational Analysis</t>
  </si>
  <si>
    <t>● Functional Structure Design</t>
    <phoneticPr fontId="1"/>
  </si>
  <si>
    <t>● 機能的構造設計研究</t>
    <phoneticPr fontId="1"/>
  </si>
  <si>
    <t>● Human-robot Interface</t>
    <phoneticPr fontId="1"/>
  </si>
  <si>
    <t>● ヒューマンロボットインタフェース研究</t>
    <phoneticPr fontId="1"/>
  </si>
  <si>
    <t>● Intelligent Machine</t>
    <phoneticPr fontId="1"/>
  </si>
  <si>
    <t>● 知能機械学研究</t>
    <phoneticPr fontId="1"/>
  </si>
  <si>
    <t>● Measurement Techniques in Thermofluid Dynamics</t>
    <phoneticPr fontId="1"/>
  </si>
  <si>
    <t>● 熱流体計測工学研究</t>
    <phoneticPr fontId="1"/>
  </si>
  <si>
    <t>● Mechanical Design Generation</t>
    <phoneticPr fontId="1"/>
  </si>
  <si>
    <t>● デザインジェネレーション研究</t>
    <phoneticPr fontId="1"/>
  </si>
  <si>
    <t>● Mechanical Engineering in Medical Field</t>
    <phoneticPr fontId="1"/>
  </si>
  <si>
    <t>● 医用機械工学応用研究</t>
    <phoneticPr fontId="1"/>
  </si>
  <si>
    <t>● Mechanical Interaction Design</t>
    <phoneticPr fontId="1"/>
  </si>
  <si>
    <t>● メカニカルインタラクションデザイン研究</t>
    <phoneticPr fontId="1"/>
  </si>
  <si>
    <t>● Mechanical System Design</t>
    <phoneticPr fontId="1"/>
  </si>
  <si>
    <t>● システムデザイン研究</t>
    <phoneticPr fontId="1"/>
  </si>
  <si>
    <t>● Neuro Robotics</t>
    <phoneticPr fontId="1"/>
  </si>
  <si>
    <t>● ニューロ・ロボティクス研究</t>
    <phoneticPr fontId="1"/>
  </si>
  <si>
    <t>● Sophisticated Heat Protection</t>
    <phoneticPr fontId="1"/>
  </si>
  <si>
    <t>● 高機能性熱防御システム研究</t>
    <phoneticPr fontId="1"/>
  </si>
  <si>
    <t>● Technology on Micro/Nano Fabrication</t>
    <phoneticPr fontId="1"/>
  </si>
  <si>
    <t>● マイクロ・ナノ工学研究</t>
    <phoneticPr fontId="1"/>
  </si>
  <si>
    <t>● Thermal Energy Reaction Engineering</t>
    <phoneticPr fontId="1"/>
  </si>
  <si>
    <t>● 熱エネルギー反応工学研究</t>
    <phoneticPr fontId="1"/>
  </si>
  <si>
    <t>● Transporters &amp; Energy Plants Materials Science and Engineering</t>
    <phoneticPr fontId="1"/>
  </si>
  <si>
    <t>● 輸送機器・エネルギー材料工学研究</t>
    <phoneticPr fontId="1"/>
  </si>
  <si>
    <t>● Transporters Production Technologies</t>
    <phoneticPr fontId="1"/>
  </si>
  <si>
    <t>● 輸送機械生産加工学研究</t>
    <phoneticPr fontId="1"/>
  </si>
  <si>
    <t>● 創造的構造・機構の研究</t>
    <phoneticPr fontId="1"/>
  </si>
  <si>
    <t>Industrial and Management Systems Engineering/経営システム工学専攻</t>
    <phoneticPr fontId="1"/>
  </si>
  <si>
    <t>● Applied Information Science</t>
    <phoneticPr fontId="1"/>
  </si>
  <si>
    <t>● 情報数理応用研究</t>
    <phoneticPr fontId="1"/>
  </si>
  <si>
    <t>Industrial and Management Systems Engineering/経営システム工学専攻</t>
  </si>
  <si>
    <t>● Engineering Statistics and Mathematics</t>
  </si>
  <si>
    <t>● 統計数理工学研究</t>
  </si>
  <si>
    <t>● Human Life Engineering</t>
    <phoneticPr fontId="1"/>
  </si>
  <si>
    <t>● 人間生活工学研究</t>
    <phoneticPr fontId="1"/>
  </si>
  <si>
    <t>● Manufacturing Systems Engineering</t>
    <phoneticPr fontId="1"/>
  </si>
  <si>
    <t>● 生産システム工学研究</t>
    <phoneticPr fontId="1"/>
  </si>
  <si>
    <t>● Mathematical Decision Making</t>
    <phoneticPr fontId="1"/>
  </si>
  <si>
    <t>● 計画数理学研究</t>
    <phoneticPr fontId="1"/>
  </si>
  <si>
    <t>● Mathematical Engineering for Management</t>
    <phoneticPr fontId="1"/>
  </si>
  <si>
    <t>● 経営数理工学研究</t>
    <phoneticPr fontId="1"/>
  </si>
  <si>
    <t>● Systems Science and Engineering</t>
    <phoneticPr fontId="1"/>
  </si>
  <si>
    <t>● システム論研究</t>
    <phoneticPr fontId="1"/>
  </si>
  <si>
    <t>Civil and Environmental Engineering/建設工学専攻</t>
    <phoneticPr fontId="1"/>
  </si>
  <si>
    <t>● City and Regional Planning</t>
    <phoneticPr fontId="1"/>
  </si>
  <si>
    <t>● 都市・地域計画研究</t>
    <phoneticPr fontId="1"/>
  </si>
  <si>
    <t>Civil and Environmental Engineering/建設工学専攻</t>
  </si>
  <si>
    <t>● Coastal Engineering and Management</t>
    <phoneticPr fontId="1"/>
  </si>
  <si>
    <t>● 海岸工学研究</t>
    <phoneticPr fontId="1"/>
  </si>
  <si>
    <t>● Concrete Engineering</t>
    <phoneticPr fontId="1"/>
  </si>
  <si>
    <t>● コンクリート工学研究</t>
    <phoneticPr fontId="1"/>
  </si>
  <si>
    <t>● Geotechnical Engineering</t>
    <phoneticPr fontId="1"/>
  </si>
  <si>
    <t>● 地盤工学研究</t>
    <phoneticPr fontId="1"/>
  </si>
  <si>
    <t>● Landscape and Design</t>
    <phoneticPr fontId="1"/>
  </si>
  <si>
    <t>● 景観・デザイン研究</t>
    <phoneticPr fontId="1"/>
  </si>
  <si>
    <t>● River Engineering</t>
    <phoneticPr fontId="1"/>
  </si>
  <si>
    <t>● 河川工学研究</t>
    <phoneticPr fontId="1"/>
  </si>
  <si>
    <t>● Soil Mechanics</t>
  </si>
  <si>
    <t>● 土質力学研究</t>
  </si>
  <si>
    <t>● Structural Design</t>
    <phoneticPr fontId="1"/>
  </si>
  <si>
    <t>● 構造設計研究</t>
    <phoneticPr fontId="1"/>
  </si>
  <si>
    <t>● Structural Mechanics</t>
    <phoneticPr fontId="1"/>
  </si>
  <si>
    <t>● 構造力学研究</t>
    <phoneticPr fontId="1"/>
  </si>
  <si>
    <t>● Transportation Planning</t>
    <phoneticPr fontId="1"/>
  </si>
  <si>
    <t>● 交通計画研究</t>
    <phoneticPr fontId="1"/>
  </si>
  <si>
    <t>Earth Science, Resources and Environmental Engineering/地球・環境資源理工学専攻</t>
    <phoneticPr fontId="1"/>
  </si>
  <si>
    <t>● Applied Mineralogy</t>
    <phoneticPr fontId="1"/>
  </si>
  <si>
    <t>● 応用鉱物学研究</t>
    <phoneticPr fontId="1"/>
  </si>
  <si>
    <t>Earth Science, Resources and Environmental Engineering/地球・環境資源理工学専攻</t>
  </si>
  <si>
    <t>● Atmospheric and Aquatic Environmental Chemistry</t>
    <phoneticPr fontId="1"/>
  </si>
  <si>
    <t>● 大気・水圏環境化学研究</t>
    <phoneticPr fontId="1"/>
  </si>
  <si>
    <t>● Environmental Life Cycle Assessment</t>
    <phoneticPr fontId="1"/>
  </si>
  <si>
    <t>● ライフサイクル環境評価学研究</t>
    <phoneticPr fontId="1"/>
  </si>
  <si>
    <t>● Environmental Resources and Remediation Engineering</t>
    <phoneticPr fontId="1"/>
  </si>
  <si>
    <t>● 環境資源修復工学研究</t>
    <phoneticPr fontId="1"/>
  </si>
  <si>
    <t>● Environmental Purification and Resources Processing</t>
    <phoneticPr fontId="1"/>
  </si>
  <si>
    <t>● 環境資源処理工学研究</t>
    <phoneticPr fontId="1"/>
  </si>
  <si>
    <t>● Exploration Geophysics</t>
    <phoneticPr fontId="1"/>
  </si>
  <si>
    <t>● 物理探査工学研究</t>
    <phoneticPr fontId="1"/>
  </si>
  <si>
    <t>● Geochemistry</t>
    <phoneticPr fontId="1"/>
  </si>
  <si>
    <t>● 地球化学研究</t>
    <phoneticPr fontId="1"/>
  </si>
  <si>
    <t>● Geo-environmental Engineering</t>
    <phoneticPr fontId="1"/>
  </si>
  <si>
    <t>● 地圏環境学研究</t>
    <phoneticPr fontId="1"/>
  </si>
  <si>
    <t>● Geomechanics and Petroleum Production Engineering</t>
    <phoneticPr fontId="1"/>
  </si>
  <si>
    <t>● 岩盤・石油生産工学研究</t>
    <phoneticPr fontId="1"/>
  </si>
  <si>
    <t>● Materials Processing Technology and Physical Chemistry</t>
    <phoneticPr fontId="1"/>
  </si>
  <si>
    <t>● 素材プロセス工学研究</t>
    <phoneticPr fontId="1"/>
  </si>
  <si>
    <t>● Metamorphic Petrology and Earth Material Science</t>
    <phoneticPr fontId="1"/>
  </si>
  <si>
    <t>● 地球物質科学研究</t>
    <phoneticPr fontId="1"/>
  </si>
  <si>
    <t>● Mineralogy and biomineralization</t>
  </si>
  <si>
    <t>● 鉱物学研究</t>
  </si>
  <si>
    <t>● Paleobiology</t>
    <phoneticPr fontId="1"/>
  </si>
  <si>
    <t>● 進化古生物学研究</t>
    <phoneticPr fontId="1"/>
  </si>
  <si>
    <t>● Petrology and Volcanology</t>
    <phoneticPr fontId="1"/>
  </si>
  <si>
    <t>● 火山学研究</t>
    <phoneticPr fontId="1"/>
  </si>
  <si>
    <t>● Reservoir Engineering</t>
  </si>
  <si>
    <t>● 貯留層工学研究</t>
  </si>
  <si>
    <t>● Sedimentary Geology</t>
  </si>
  <si>
    <t>● 堆積学研究</t>
    <phoneticPr fontId="1"/>
  </si>
  <si>
    <t>● Structural Petrology</t>
  </si>
  <si>
    <t>● 構造岩石学研究</t>
  </si>
  <si>
    <t>Business Design &amp; Management/経営デザイン専攻</t>
    <phoneticPr fontId="1"/>
  </si>
  <si>
    <t>● Accounting Informatics</t>
  </si>
  <si>
    <t>● 会計情報学研究</t>
  </si>
  <si>
    <t>Business Design &amp; Management/経営デザイン専攻</t>
  </si>
  <si>
    <t>● Business System Design</t>
    <phoneticPr fontId="1"/>
  </si>
  <si>
    <t>● ビジネスシステムデザイン研究</t>
    <phoneticPr fontId="1"/>
  </si>
  <si>
    <t>● Human Factors Management</t>
    <phoneticPr fontId="1"/>
  </si>
  <si>
    <t>● ヒューマンファクターズマネジメント研究</t>
    <phoneticPr fontId="1"/>
  </si>
  <si>
    <t>○※
※社会人特別履修プログラム生に限る</t>
    <phoneticPr fontId="1"/>
  </si>
  <si>
    <t>● Life Cycle Engineering</t>
    <phoneticPr fontId="1"/>
  </si>
  <si>
    <t>● ライフサイクルエンジニアリング研究</t>
    <phoneticPr fontId="1"/>
  </si>
  <si>
    <t>● Business Data Science</t>
  </si>
  <si>
    <t>● ビジネスデータサイエンス研究</t>
  </si>
  <si>
    <t>● Organizational Behavior Management</t>
    <phoneticPr fontId="1"/>
  </si>
  <si>
    <t>● 組織行動マネジメント研究</t>
    <phoneticPr fontId="1"/>
  </si>
  <si>
    <t>● Production and Supply Chain Management</t>
    <phoneticPr fontId="1"/>
  </si>
  <si>
    <t>● 生産・サプライチェーンマネジメント研究</t>
    <phoneticPr fontId="1"/>
  </si>
  <si>
    <t>● Product-Service Systems</t>
    <phoneticPr fontId="1"/>
  </si>
  <si>
    <t>● 製品・サービスシステム研究</t>
    <phoneticPr fontId="1"/>
  </si>
  <si>
    <t>● Profit Engineering</t>
    <phoneticPr fontId="1"/>
  </si>
  <si>
    <t>● プロフィットエンジニアリング研究</t>
    <phoneticPr fontId="1"/>
  </si>
  <si>
    <t>● Quality Management</t>
    <phoneticPr fontId="1"/>
  </si>
  <si>
    <t>● 品質マネジメント研究</t>
    <phoneticPr fontId="1"/>
  </si>
  <si>
    <t>● Social System and Service Management</t>
    <phoneticPr fontId="1"/>
  </si>
  <si>
    <t>● 社会システム・サービスマネジメント研究</t>
    <phoneticPr fontId="1"/>
  </si>
  <si>
    <t>● Strategic management for value creation</t>
    <phoneticPr fontId="1"/>
  </si>
  <si>
    <t>● 価値創造戦略マネジメント研究</t>
    <phoneticPr fontId="1"/>
  </si>
  <si>
    <t>Pure and Applied Physics/物理学及応用物理学専攻</t>
    <phoneticPr fontId="1"/>
  </si>
  <si>
    <t>● Applied Radiation Physics</t>
    <phoneticPr fontId="1"/>
  </si>
  <si>
    <t>● 放射線応用物理学研究</t>
    <phoneticPr fontId="1"/>
  </si>
  <si>
    <t>Pure and Applied Physics/物理学及応用物理学専攻</t>
  </si>
  <si>
    <t>● Atomic, Molecular and Optical Physics</t>
    <phoneticPr fontId="1"/>
  </si>
  <si>
    <t>● レーザー量子物理研究</t>
    <phoneticPr fontId="1"/>
  </si>
  <si>
    <t>● Complex Quantum Physics</t>
    <phoneticPr fontId="1"/>
  </si>
  <si>
    <t>● 複雑量子物性研究</t>
    <phoneticPr fontId="1"/>
  </si>
  <si>
    <t>● Cosmic-ray Physics</t>
    <phoneticPr fontId="1"/>
  </si>
  <si>
    <t>● 宇宙線物理学研究</t>
    <phoneticPr fontId="1"/>
  </si>
  <si>
    <t>● Electronic Correlation Physics</t>
    <phoneticPr fontId="1"/>
  </si>
  <si>
    <t>● 電子相関物理研究</t>
    <phoneticPr fontId="1"/>
  </si>
  <si>
    <t>● Emergent Materials Physics</t>
    <phoneticPr fontId="1"/>
  </si>
  <si>
    <t>● 創発物性物理研究</t>
    <phoneticPr fontId="1"/>
  </si>
  <si>
    <t>● Experimental Biophysics</t>
    <phoneticPr fontId="1"/>
  </si>
  <si>
    <t>● 実験生物物理学研究</t>
    <phoneticPr fontId="1"/>
  </si>
  <si>
    <t>● Fundamental Theory of Quantum Mechanics</t>
    <phoneticPr fontId="1"/>
  </si>
  <si>
    <t>● 量子力学基礎論研究</t>
    <phoneticPr fontId="1"/>
  </si>
  <si>
    <t>● Fundamentals and Applications of Pattern Information Processing</t>
    <phoneticPr fontId="1"/>
  </si>
  <si>
    <t>● 計測・情報工学研究</t>
    <phoneticPr fontId="1"/>
  </si>
  <si>
    <t>● Image Information Processing, 画像情報処理研究</t>
    <phoneticPr fontId="1"/>
  </si>
  <si>
    <t>● 画像情報処理研究</t>
    <phoneticPr fontId="1"/>
  </si>
  <si>
    <t>● Integrated Optical Devices</t>
    <phoneticPr fontId="1"/>
  </si>
  <si>
    <t>● 集積光デバイス工学研究</t>
    <phoneticPr fontId="1"/>
  </si>
  <si>
    <t>● Low-dimensional Physics</t>
    <phoneticPr fontId="1"/>
  </si>
  <si>
    <t>● 低次元物理学研究</t>
    <phoneticPr fontId="1"/>
  </si>
  <si>
    <t>● Mathematical Physics</t>
    <phoneticPr fontId="1"/>
  </si>
  <si>
    <t>● 数理物理学研究</t>
    <phoneticPr fontId="1"/>
  </si>
  <si>
    <t>● Molecular Biophysics</t>
    <phoneticPr fontId="1"/>
  </si>
  <si>
    <t>● 分子生物物理学研究</t>
    <phoneticPr fontId="1"/>
  </si>
  <si>
    <t>● Nonlinear Physics</t>
    <phoneticPr fontId="1"/>
  </si>
  <si>
    <t>● 非線形物理学研究</t>
    <phoneticPr fontId="1"/>
  </si>
  <si>
    <t>● Observational Astrophysics</t>
    <phoneticPr fontId="1"/>
  </si>
  <si>
    <t>● 観測宇宙物理学研究</t>
    <phoneticPr fontId="1"/>
  </si>
  <si>
    <t>● Observational Astrophysics and Cosmology</t>
    <phoneticPr fontId="1"/>
  </si>
  <si>
    <t>● Physics of Non-equilibrium System</t>
    <phoneticPr fontId="1"/>
  </si>
  <si>
    <t>● 非平衡系物理学研究</t>
    <phoneticPr fontId="1"/>
  </si>
  <si>
    <t>● Quantum Optics Research</t>
    <phoneticPr fontId="1"/>
  </si>
  <si>
    <t>● 量子光学研究</t>
    <phoneticPr fontId="1"/>
  </si>
  <si>
    <t>● Semiconductor Device Engineering</t>
    <phoneticPr fontId="1"/>
  </si>
  <si>
    <t>● 半導体デバイス工学研究</t>
    <phoneticPr fontId="1"/>
  </si>
  <si>
    <t>● Soft Matter Physics</t>
    <phoneticPr fontId="1"/>
  </si>
  <si>
    <t>● ソフトマター物理学研究</t>
    <phoneticPr fontId="1"/>
  </si>
  <si>
    <t>● Surface and Interface Non-equilibrium Physics</t>
    <phoneticPr fontId="1"/>
  </si>
  <si>
    <t>● 表面・界面非平衡物理学研究</t>
    <phoneticPr fontId="1"/>
  </si>
  <si>
    <t>● Theoretical Astrophysics and Cosmology</t>
    <phoneticPr fontId="1"/>
  </si>
  <si>
    <t>● 理論宇宙物理学研究</t>
    <phoneticPr fontId="1"/>
  </si>
  <si>
    <t>● Theoretical Biophysics</t>
    <phoneticPr fontId="1"/>
  </si>
  <si>
    <t>● 理論生物物理学研究</t>
    <phoneticPr fontId="1"/>
  </si>
  <si>
    <t>● Theoretical Nuclear Physics</t>
    <phoneticPr fontId="1"/>
  </si>
  <si>
    <t>● 理論核物理学研究</t>
    <phoneticPr fontId="1"/>
  </si>
  <si>
    <t>● Theoretical Particle Physics</t>
    <phoneticPr fontId="1"/>
  </si>
  <si>
    <t>● 素粒子理論研究</t>
    <phoneticPr fontId="1"/>
  </si>
  <si>
    <t>● Theoretical Quantum Physics</t>
    <phoneticPr fontId="1"/>
  </si>
  <si>
    <t>● 量子相関物理研究</t>
    <phoneticPr fontId="1"/>
  </si>
  <si>
    <t>Chemistry and Biochemistry/化学・生命化学専攻</t>
    <phoneticPr fontId="1"/>
  </si>
  <si>
    <t>● Biomolecular Chemistry</t>
    <phoneticPr fontId="1"/>
  </si>
  <si>
    <t>● 生物分子化学研究</t>
    <phoneticPr fontId="1"/>
  </si>
  <si>
    <t>Chemistry and Biochemistry/化学・生命化学専攻</t>
  </si>
  <si>
    <t>● Bioorganic Chemistry</t>
    <phoneticPr fontId="1"/>
  </si>
  <si>
    <t>● 生物有機化学研究</t>
    <phoneticPr fontId="1"/>
  </si>
  <si>
    <t>● Chemical Biology</t>
    <phoneticPr fontId="1"/>
  </si>
  <si>
    <t>● ケミカルバイオロジー研究</t>
    <phoneticPr fontId="1"/>
  </si>
  <si>
    <t>● Chemical Synthesis Method</t>
    <phoneticPr fontId="1"/>
  </si>
  <si>
    <t>● 化学合成法研究</t>
    <phoneticPr fontId="1"/>
  </si>
  <si>
    <t>● Cheminformatics</t>
    <phoneticPr fontId="1"/>
  </si>
  <si>
    <t>● ケム・インフォマティクス研究</t>
    <phoneticPr fontId="1"/>
  </si>
  <si>
    <t>● Coordination Chemistry</t>
    <phoneticPr fontId="1"/>
  </si>
  <si>
    <t>● 錯体化学研究</t>
    <phoneticPr fontId="1"/>
  </si>
  <si>
    <t>● Electronic State Theory</t>
    <phoneticPr fontId="1"/>
  </si>
  <si>
    <t>● 電子状態理論研究</t>
    <phoneticPr fontId="1"/>
  </si>
  <si>
    <t>● Functional Organic Chemistry</t>
    <phoneticPr fontId="1"/>
  </si>
  <si>
    <t>● 機能有機化学研究</t>
    <phoneticPr fontId="1"/>
  </si>
  <si>
    <t>● Inorganic Materials Chemistry</t>
    <phoneticPr fontId="1"/>
  </si>
  <si>
    <t>● 無機物質化学研究</t>
    <phoneticPr fontId="1"/>
  </si>
  <si>
    <t>● Molecular Biology</t>
    <phoneticPr fontId="1"/>
  </si>
  <si>
    <t>● 分子生物学研究</t>
    <phoneticPr fontId="1"/>
  </si>
  <si>
    <t>● Molecular Simulation</t>
    <phoneticPr fontId="1"/>
  </si>
  <si>
    <t>● 分子シミュレーション研究</t>
    <phoneticPr fontId="1"/>
  </si>
  <si>
    <t>● Photo-Physical Chemistry</t>
    <phoneticPr fontId="1"/>
  </si>
  <si>
    <t>● 光物理化学研究</t>
    <phoneticPr fontId="1"/>
  </si>
  <si>
    <t>● Polymer Physical Chemistry</t>
  </si>
  <si>
    <t>● 高分子物理化学研究</t>
  </si>
  <si>
    <t>● Reaction Organic Chemistry</t>
    <phoneticPr fontId="1"/>
  </si>
  <si>
    <t>● 反応有機化学研究</t>
    <phoneticPr fontId="1"/>
  </si>
  <si>
    <t>Applied Chemistry/応用化学専攻</t>
    <phoneticPr fontId="1"/>
  </si>
  <si>
    <t>● Applied Biochemistry</t>
    <phoneticPr fontId="1"/>
  </si>
  <si>
    <t>● 応用生物化学研究</t>
    <phoneticPr fontId="1"/>
  </si>
  <si>
    <t>Applied Chemistry/応用化学専攻</t>
  </si>
  <si>
    <t>● Applied Electrochemistry</t>
    <phoneticPr fontId="1"/>
  </si>
  <si>
    <t>● 応用電気化学研究</t>
    <phoneticPr fontId="1"/>
  </si>
  <si>
    <t>● Catalytic Chemistry</t>
    <phoneticPr fontId="1"/>
  </si>
  <si>
    <t>● 触媒化学研究</t>
    <phoneticPr fontId="1"/>
  </si>
  <si>
    <t>● Chemical Engineering</t>
    <phoneticPr fontId="1"/>
  </si>
  <si>
    <t>● 化学工学研究</t>
    <phoneticPr fontId="1"/>
  </si>
  <si>
    <t>● Energy Materials</t>
    <phoneticPr fontId="1"/>
  </si>
  <si>
    <t>● エネルギーマテリアル研究</t>
    <phoneticPr fontId="1"/>
  </si>
  <si>
    <t>● Functional Surface Chemistry</t>
    <phoneticPr fontId="1"/>
  </si>
  <si>
    <t>● 機能表面化学研究</t>
    <phoneticPr fontId="1"/>
  </si>
  <si>
    <t>● Inorganic Synthetic Chemistry</t>
    <phoneticPr fontId="1"/>
  </si>
  <si>
    <t>● 無機合成化学研究</t>
    <phoneticPr fontId="1"/>
  </si>
  <si>
    <t>● Photofunctional Control Chemistry</t>
    <phoneticPr fontId="1"/>
  </si>
  <si>
    <t>● 光機能制御化学研究</t>
    <phoneticPr fontId="1"/>
  </si>
  <si>
    <t>● Polymer Chemistry</t>
    <phoneticPr fontId="1"/>
  </si>
  <si>
    <t>● 高分子化学研究</t>
    <phoneticPr fontId="1"/>
  </si>
  <si>
    <t>● Synthetic Organic Chemistry</t>
    <phoneticPr fontId="1"/>
  </si>
  <si>
    <t>● 有機合成化学研究</t>
    <phoneticPr fontId="1"/>
  </si>
  <si>
    <t>Life Science and Medical Bioscience/生命医科学専攻</t>
    <phoneticPr fontId="1"/>
  </si>
  <si>
    <t>● Biomaterials Science and Engineering</t>
    <phoneticPr fontId="1"/>
  </si>
  <si>
    <t>● 生命機能材料科学研究</t>
    <phoneticPr fontId="1"/>
  </si>
  <si>
    <t>Life Science and Medical Bioscience/生命医科学専攻</t>
  </si>
  <si>
    <t>● Biomolecular Assembling Science</t>
    <phoneticPr fontId="1"/>
  </si>
  <si>
    <t>● 生体分子集合科学研究</t>
    <phoneticPr fontId="1"/>
  </si>
  <si>
    <t>● Biomolecular Science and Engineering</t>
    <phoneticPr fontId="1"/>
  </si>
  <si>
    <t>● 生命分子工学研究</t>
    <phoneticPr fontId="1"/>
  </si>
  <si>
    <t>● Bio-solid State Science</t>
    <phoneticPr fontId="1"/>
  </si>
  <si>
    <t>● 生物物性科学研究</t>
    <phoneticPr fontId="1"/>
  </si>
  <si>
    <t>● Cellular Architecture Imaging</t>
    <phoneticPr fontId="1"/>
  </si>
  <si>
    <t>● 細胞構築イメージング研究</t>
    <phoneticPr fontId="1"/>
  </si>
  <si>
    <t>● Cytoskeletal Logistics</t>
    <phoneticPr fontId="1"/>
  </si>
  <si>
    <t>● 細胞骨格ロジスティクス学研究</t>
    <phoneticPr fontId="1"/>
  </si>
  <si>
    <t>● Environmental Biotechnology</t>
    <phoneticPr fontId="1"/>
  </si>
  <si>
    <t>● 環境生命科学研究</t>
    <phoneticPr fontId="1"/>
  </si>
  <si>
    <t>● Molecular Brain Science</t>
    <phoneticPr fontId="1"/>
  </si>
  <si>
    <t>● 分子脳神経科学研究</t>
    <phoneticPr fontId="1"/>
  </si>
  <si>
    <t>● Molecular Medicine and Biochemistry</t>
    <phoneticPr fontId="1"/>
  </si>
  <si>
    <t>● 分子病態医化学研究</t>
    <phoneticPr fontId="1"/>
  </si>
  <si>
    <t>● Molecular Oncology</t>
    <phoneticPr fontId="1"/>
  </si>
  <si>
    <t>● 細胞情報学研究</t>
    <phoneticPr fontId="1"/>
  </si>
  <si>
    <t>● Neurophysiology</t>
    <phoneticPr fontId="1"/>
  </si>
  <si>
    <t>● 神経生理学研究</t>
    <phoneticPr fontId="1"/>
  </si>
  <si>
    <t>Electrical Engineering and Bioscience/電気・情報生命専攻</t>
    <phoneticPr fontId="1"/>
  </si>
  <si>
    <t>● Advance Control</t>
    <phoneticPr fontId="1"/>
  </si>
  <si>
    <t>● アドバンス制御研究</t>
    <phoneticPr fontId="1"/>
  </si>
  <si>
    <t>Electrical Engineering and Bioscience/電気・情報生命専攻</t>
  </si>
  <si>
    <t>● Advanced Electrical Energy Systems</t>
    <phoneticPr fontId="1"/>
  </si>
  <si>
    <t>● 先進電気エネルギーシステム研究</t>
    <phoneticPr fontId="1"/>
  </si>
  <si>
    <t>● Bioinformatics and Medical Science</t>
    <phoneticPr fontId="1"/>
  </si>
  <si>
    <t>● 生命情報医科学研究</t>
    <phoneticPr fontId="1"/>
  </si>
  <si>
    <t>● Biophysics</t>
    <phoneticPr fontId="1"/>
  </si>
  <si>
    <t>● 生物物理学研究</t>
    <phoneticPr fontId="1"/>
  </si>
  <si>
    <t>● Cell Biology of Molecular Network</t>
    <phoneticPr fontId="1"/>
  </si>
  <si>
    <t>● 細胞分子ネットワーク研究</t>
    <phoneticPr fontId="1"/>
  </si>
  <si>
    <t>● Charge Storage Devices</t>
    <phoneticPr fontId="1"/>
  </si>
  <si>
    <t>● 蓄電デバイス研究</t>
    <phoneticPr fontId="1"/>
  </si>
  <si>
    <t>● Computer Aided Electromagnetics</t>
    <phoneticPr fontId="1"/>
  </si>
  <si>
    <t>● コンピュータ援用電磁工学研究</t>
    <phoneticPr fontId="1"/>
  </si>
  <si>
    <t>● Dynamics of Biological Systems</t>
    <phoneticPr fontId="1"/>
  </si>
  <si>
    <t>● 生命システム研究</t>
    <phoneticPr fontId="1"/>
  </si>
  <si>
    <t>● Electrical Mobility Systems</t>
    <phoneticPr fontId="1"/>
  </si>
  <si>
    <t>● 電動モビリティシステム研究</t>
    <phoneticPr fontId="1"/>
  </si>
  <si>
    <t>● Electronic and Photonic Materials</t>
    <phoneticPr fontId="1"/>
  </si>
  <si>
    <t>● 電子・光子材料学研究</t>
    <phoneticPr fontId="1"/>
  </si>
  <si>
    <t>● Energy Networks</t>
  </si>
  <si>
    <t>● エネルギーネットワーク研究</t>
  </si>
  <si>
    <t>● Information-based Learning Systems</t>
    <phoneticPr fontId="1"/>
  </si>
  <si>
    <t>● 情報学習システム研究</t>
    <phoneticPr fontId="1"/>
  </si>
  <si>
    <t>● Molecular and Cellular Biology</t>
    <phoneticPr fontId="1"/>
  </si>
  <si>
    <t>● 分子細胞生物学研究</t>
    <phoneticPr fontId="1"/>
  </si>
  <si>
    <t>● Molecular Origins of Life</t>
  </si>
  <si>
    <t>● 分子生命進化学研究</t>
  </si>
  <si>
    <t>● Molecular Sensors and Devices</t>
    <phoneticPr fontId="1"/>
  </si>
  <si>
    <t>● 分子センサデバイス研究</t>
    <phoneticPr fontId="1"/>
  </si>
  <si>
    <t>● Probabilistic Information Processing</t>
    <phoneticPr fontId="1"/>
  </si>
  <si>
    <t>● 確率的情報処理研究</t>
    <phoneticPr fontId="1"/>
  </si>
  <si>
    <t>● Semiconductor Science and Technology</t>
    <phoneticPr fontId="1"/>
  </si>
  <si>
    <t>● 半導体工学研究</t>
    <phoneticPr fontId="1"/>
  </si>
  <si>
    <t>● Synthetic Biology</t>
    <phoneticPr fontId="1"/>
  </si>
  <si>
    <t>● 合成生物学研究</t>
    <phoneticPr fontId="1"/>
  </si>
  <si>
    <t>● Systems and Control</t>
    <phoneticPr fontId="1"/>
  </si>
  <si>
    <t>● システム制御研究</t>
    <phoneticPr fontId="1"/>
  </si>
  <si>
    <t>Integrative Bioscience and Biomedical Engineering/生命理工学専攻</t>
    <phoneticPr fontId="1"/>
  </si>
  <si>
    <t>● Advanced Medical Device</t>
    <phoneticPr fontId="1"/>
  </si>
  <si>
    <t>● 先端医療機器研究</t>
    <phoneticPr fontId="1"/>
  </si>
  <si>
    <t>Integrative Bioscience and Biomedical Engineering/生命理工学専攻</t>
  </si>
  <si>
    <t>● Bio-electronic Measurements and Control</t>
    <phoneticPr fontId="1"/>
  </si>
  <si>
    <t>● 生物電子計測・制御研究</t>
    <phoneticPr fontId="1"/>
  </si>
  <si>
    <t>● Biomedical Robotics Engineering and its Application</t>
    <phoneticPr fontId="1"/>
  </si>
  <si>
    <t>● 医用ロボット工学応用研究</t>
    <phoneticPr fontId="1"/>
  </si>
  <si>
    <t>● Biomolecular Engineering</t>
    <phoneticPr fontId="1"/>
  </si>
  <si>
    <t>● Biorobotics</t>
    <phoneticPr fontId="1"/>
  </si>
  <si>
    <t>● バイオ・ロボティクス研究</t>
    <phoneticPr fontId="1"/>
  </si>
  <si>
    <t>● Developmental Biology</t>
    <phoneticPr fontId="1"/>
  </si>
  <si>
    <t>● 発生生物学研究</t>
    <phoneticPr fontId="1"/>
  </si>
  <si>
    <t>● Environmental Ecology</t>
    <phoneticPr fontId="1"/>
  </si>
  <si>
    <t>● 環境生態学研究</t>
    <phoneticPr fontId="1"/>
  </si>
  <si>
    <t>● Evolutionary Biology</t>
    <phoneticPr fontId="1"/>
  </si>
  <si>
    <t>● 進化生物学研究</t>
    <phoneticPr fontId="1"/>
  </si>
  <si>
    <t>● Medical Mechanical Engineering and its Application</t>
    <phoneticPr fontId="1"/>
  </si>
  <si>
    <t>● Molecular Genetics</t>
    <phoneticPr fontId="1"/>
  </si>
  <si>
    <t>● 分子遺伝学研究</t>
    <phoneticPr fontId="1"/>
  </si>
  <si>
    <t>● Molecular Physiology</t>
    <phoneticPr fontId="1"/>
  </si>
  <si>
    <t>● 分子生理学研究</t>
    <phoneticPr fontId="1"/>
  </si>
  <si>
    <t>● Physicobiology</t>
    <phoneticPr fontId="1"/>
  </si>
  <si>
    <t>● 物理生物学研究</t>
    <phoneticPr fontId="1"/>
  </si>
  <si>
    <t>● Plant Physiology and Biochemistry</t>
    <phoneticPr fontId="1"/>
  </si>
  <si>
    <t>● 植物生理生化学研究</t>
    <phoneticPr fontId="1"/>
  </si>
  <si>
    <t>● Regenerative Medical Engineering and its Application</t>
    <phoneticPr fontId="1"/>
  </si>
  <si>
    <t>● 再生医工学応用研究</t>
    <phoneticPr fontId="1"/>
  </si>
  <si>
    <t>● Regulation Biology</t>
    <phoneticPr fontId="1"/>
  </si>
  <si>
    <t>● 細胞生物学研究</t>
    <phoneticPr fontId="1"/>
  </si>
  <si>
    <t>● Robotics for Symbiosis</t>
    <phoneticPr fontId="1"/>
  </si>
  <si>
    <t>● 生物共生ロボット工学研究</t>
    <phoneticPr fontId="1"/>
  </si>
  <si>
    <t>Nanoscience and Nanoengineering/ナノ理工学専攻</t>
    <phoneticPr fontId="1"/>
  </si>
  <si>
    <t>● Bioanalysis</t>
    <phoneticPr fontId="1"/>
  </si>
  <si>
    <t>● バイオ分析研究</t>
    <phoneticPr fontId="1"/>
  </si>
  <si>
    <t>Nanoscience and Nanoengineering/ナノ理工学専攻</t>
  </si>
  <si>
    <t>● Chemistry of Low-dimensional Nanomaterials</t>
    <phoneticPr fontId="1"/>
  </si>
  <si>
    <t>● 低次元ナノ材料化学研究</t>
    <phoneticPr fontId="1"/>
  </si>
  <si>
    <t>● Electrochemical Computing</t>
    <phoneticPr fontId="1"/>
  </si>
  <si>
    <t>● 電気化学コンピューティング研究</t>
    <phoneticPr fontId="1"/>
  </si>
  <si>
    <t>● Electrochemical Nano-systems</t>
    <phoneticPr fontId="1"/>
  </si>
  <si>
    <t>● ナノ電気化学研究</t>
    <phoneticPr fontId="1"/>
  </si>
  <si>
    <t>● Nano Materials Infomatics</t>
    <phoneticPr fontId="1"/>
  </si>
  <si>
    <t>● Nano-chiral Science</t>
    <phoneticPr fontId="1"/>
  </si>
  <si>
    <t>● ナノキラル科学研究</t>
    <phoneticPr fontId="1"/>
  </si>
  <si>
    <t>● Nano-structure Control</t>
    <phoneticPr fontId="1"/>
  </si>
  <si>
    <t>● ナノ構造制御研究</t>
    <phoneticPr fontId="1"/>
  </si>
  <si>
    <t>● Nano-structured Crystal Chemistry</t>
    <phoneticPr fontId="1"/>
  </si>
  <si>
    <t>● ナノ結晶化学研究</t>
    <phoneticPr fontId="1"/>
  </si>
  <si>
    <t>● Neuromorphic Devices</t>
  </si>
  <si>
    <t>● ニューロモルフィックデバイス研究</t>
  </si>
  <si>
    <t>● Polymer Nanomaterials</t>
    <phoneticPr fontId="1"/>
  </si>
  <si>
    <t>● 高分子ナノ材料研究</t>
    <phoneticPr fontId="1"/>
  </si>
  <si>
    <t>● Quantum Electronics Materials</t>
    <phoneticPr fontId="1"/>
  </si>
  <si>
    <t>● 量子エレクトロニクス材料研究</t>
    <phoneticPr fontId="1"/>
  </si>
  <si>
    <t>● Semiconductor Quantum Physics</t>
    <phoneticPr fontId="1"/>
  </si>
  <si>
    <t>● 半導体量子物理研究</t>
    <phoneticPr fontId="1"/>
  </si>
  <si>
    <t>● Surface Chemistry of Nanostructured Materials</t>
    <phoneticPr fontId="1"/>
  </si>
  <si>
    <t>● ナノ機能表面化学研究</t>
    <phoneticPr fontId="1"/>
  </si>
  <si>
    <t>● Synthetic Chemistry of Nanomaterials</t>
    <phoneticPr fontId="1"/>
  </si>
  <si>
    <t>● ナノ材料合成化学研究</t>
    <phoneticPr fontId="1"/>
  </si>
  <si>
    <t>Cooperative Major in Nuclear Energy/共同原子力専攻</t>
    <phoneticPr fontId="1"/>
  </si>
  <si>
    <t>● Nuclear Reactor Physics</t>
    <phoneticPr fontId="1"/>
  </si>
  <si>
    <t>● 原子炉物理学研究</t>
    <phoneticPr fontId="1"/>
  </si>
  <si>
    <t>● Thermal-hydraulics of Nuclear Reactors</t>
    <phoneticPr fontId="1"/>
  </si>
  <si>
    <t>● 原子炉熱流動工学研究</t>
    <phoneticPr fontId="1"/>
  </si>
  <si>
    <t>学校教育専攻（修士課程）</t>
    <rPh sb="0" eb="6">
      <t>ガッコウキョウイクセンコウ</t>
    </rPh>
    <rPh sb="7" eb="9">
      <t>シュウシ</t>
    </rPh>
    <rPh sb="9" eb="11">
      <t>カテイ</t>
    </rPh>
    <phoneticPr fontId="1"/>
  </si>
  <si>
    <t>● 教育学</t>
  </si>
  <si>
    <t>● 教育史</t>
  </si>
  <si>
    <t>● 教育哲学</t>
  </si>
  <si>
    <t>● 教育内容・方法</t>
  </si>
  <si>
    <t>● 学校経営学</t>
  </si>
  <si>
    <t>● 比較教育学</t>
  </si>
  <si>
    <t>● 教育行財政学</t>
  </si>
  <si>
    <t>● 教育工学</t>
  </si>
  <si>
    <t>● 初等教育学</t>
  </si>
  <si>
    <t>● 臨床心理学</t>
  </si>
  <si>
    <t>● 教育評価・測定</t>
  </si>
  <si>
    <t>● 障害・神経心理学</t>
  </si>
  <si>
    <t>● 学校心理学</t>
  </si>
  <si>
    <t>● 発達・教育心理学</t>
  </si>
  <si>
    <t>● 特別支援教育学</t>
  </si>
  <si>
    <t>● 社会心理学</t>
    <rPh sb="2" eb="4">
      <t>シャカイ</t>
    </rPh>
    <rPh sb="4" eb="7">
      <t>シンリガク</t>
    </rPh>
    <phoneticPr fontId="1"/>
  </si>
  <si>
    <t>● 教育社会学</t>
  </si>
  <si>
    <t>● 社会教育学</t>
  </si>
  <si>
    <t>● 生涯教育学</t>
  </si>
  <si>
    <t>国語教育専攻（修士課程）</t>
    <rPh sb="0" eb="6">
      <t>コクゴキョウイクセンコウ</t>
    </rPh>
    <rPh sb="7" eb="11">
      <t>シュウシカテイ</t>
    </rPh>
    <phoneticPr fontId="1"/>
  </si>
  <si>
    <t>● 国語科教育</t>
  </si>
  <si>
    <t>● 日本語学</t>
  </si>
  <si>
    <t>● 国文学</t>
  </si>
  <si>
    <t>英語教育専攻（修士課程）</t>
    <rPh sb="0" eb="6">
      <t>エイゴキョウイクセンコウ</t>
    </rPh>
    <phoneticPr fontId="1"/>
  </si>
  <si>
    <t>● 英語科教育</t>
  </si>
  <si>
    <t>● 英語学</t>
  </si>
  <si>
    <t>● 応用言語学</t>
  </si>
  <si>
    <t>● イギリス文学</t>
  </si>
  <si>
    <t>● アメリカ文学</t>
  </si>
  <si>
    <t>社会科教育専攻（修士課程）</t>
    <phoneticPr fontId="1"/>
  </si>
  <si>
    <t>● 社会科教育</t>
  </si>
  <si>
    <t>社会科教育専攻（修士課程）</t>
  </si>
  <si>
    <t>● 歴史学</t>
  </si>
  <si>
    <t>● 地理学</t>
  </si>
  <si>
    <t>● 政治学</t>
  </si>
  <si>
    <t>● 経済学</t>
  </si>
  <si>
    <t>● 社会学</t>
  </si>
  <si>
    <t>● メディア・コミュニケーション学</t>
  </si>
  <si>
    <t>数学教育専攻（修士課程）</t>
    <phoneticPr fontId="1"/>
  </si>
  <si>
    <t>● 数学科教育</t>
  </si>
  <si>
    <t>数学教育専攻（修士課程）</t>
  </si>
  <si>
    <t>● 解析学</t>
  </si>
  <si>
    <t>● 解析学・応用解析学</t>
  </si>
  <si>
    <t>● 代数学</t>
  </si>
  <si>
    <t>● 幾何学</t>
  </si>
  <si>
    <t>● 情報数学</t>
  </si>
  <si>
    <t>● 確率論</t>
  </si>
  <si>
    <t>● トポロジー</t>
  </si>
  <si>
    <t>教育基礎学専攻（博士後期課程）</t>
    <rPh sb="0" eb="7">
      <t>キョウイクキソガクセンコウ</t>
    </rPh>
    <rPh sb="8" eb="14">
      <t>ハカセコウキカテイ</t>
    </rPh>
    <phoneticPr fontId="1"/>
  </si>
  <si>
    <t>● 教育心理学</t>
  </si>
  <si>
    <t>教科教育学専攻（博士後期課程）</t>
    <rPh sb="0" eb="7">
      <t>キョウカキョウイクガクセンコウ</t>
    </rPh>
    <rPh sb="8" eb="14">
      <t>ハカセコウキカテイ</t>
    </rPh>
    <phoneticPr fontId="1"/>
  </si>
  <si>
    <t>● 国語科教育学</t>
  </si>
  <si>
    <t>● 国語科内容学</t>
  </si>
  <si>
    <t>● 英語科教育学</t>
  </si>
  <si>
    <t>● 英語科内容学</t>
  </si>
  <si>
    <t>● 社会科教育学</t>
  </si>
  <si>
    <t>● 社会科内容学</t>
  </si>
  <si>
    <t>● 数学科教育学</t>
  </si>
  <si>
    <t>● 数学科内容学</t>
  </si>
  <si>
    <t>Educational Innovation and Communication Studies（EDICS）</t>
  </si>
  <si>
    <t>● Educational System Development</t>
  </si>
  <si>
    <t>● Bioethics and Philosophy of Life</t>
  </si>
  <si>
    <t>● Multimodal Communication</t>
  </si>
  <si>
    <t>● Sociolinguistics of Education and Communication</t>
  </si>
  <si>
    <t>●Networked Information Systems</t>
  </si>
  <si>
    <t>博士後期課程</t>
    <phoneticPr fontId="1"/>
  </si>
  <si>
    <t>●森林環境科学 </t>
  </si>
  <si>
    <t>〇</t>
  </si>
  <si>
    <t>博士後期課程</t>
  </si>
  <si>
    <t>●水域環境科学 </t>
  </si>
  <si>
    <t>●生物圏生態学 </t>
  </si>
  <si>
    <t>●大気環境科学 </t>
  </si>
  <si>
    <t>●極限環境生命科学 </t>
  </si>
  <si>
    <t>●野生動物生態学 </t>
  </si>
  <si>
    <t>●耕地環境科学 </t>
  </si>
  <si>
    <t>●環境社会学 </t>
  </si>
  <si>
    <t>●人口社会学 </t>
  </si>
  <si>
    <t>●家族社会学 </t>
  </si>
  <si>
    <t>●国際社会学 </t>
  </si>
  <si>
    <t>●都市社会学 </t>
  </si>
  <si>
    <t>●階級・階層論 </t>
  </si>
  <si>
    <t>●移住論・人種エスニシティ</t>
  </si>
  <si>
    <t>●科学史・科学論 </t>
  </si>
  <si>
    <t>●技術文化論 </t>
  </si>
  <si>
    <t>●政治史・社会史</t>
  </si>
  <si>
    <t>●都市人類学 </t>
  </si>
  <si>
    <t>●開発人類学 </t>
  </si>
  <si>
    <t>●歴史人類学 </t>
  </si>
  <si>
    <t>●物質文化論・自然人類学 </t>
  </si>
  <si>
    <t>●芸術・表象文化論 </t>
  </si>
  <si>
    <t>●環境心理・環境デザイン </t>
  </si>
  <si>
    <t>●建築環境学 </t>
  </si>
  <si>
    <t>●建築計画学 </t>
  </si>
  <si>
    <t>●言語認知発達科学</t>
  </si>
  <si>
    <t>●発達心理学</t>
  </si>
  <si>
    <t>●社会アフォーダンス心理学</t>
  </si>
  <si>
    <t>●医療評価科学 </t>
  </si>
  <si>
    <t>●基礎老化学 </t>
  </si>
  <si>
    <t>●食品生命科学 </t>
  </si>
  <si>
    <t>●幹細胞生物学 </t>
  </si>
  <si>
    <t>●分子神経科学 </t>
  </si>
  <si>
    <t>●認知神経科学 </t>
  </si>
  <si>
    <t>●医療人類学 </t>
  </si>
  <si>
    <t>●リハビリテーション身体科学 </t>
  </si>
  <si>
    <t>●緩和医療学・臨床死生学 </t>
  </si>
  <si>
    <t>●社会医学 </t>
  </si>
  <si>
    <t>●環境脳科学 </t>
  </si>
  <si>
    <t>●バイオエシックス・生命の哲学 </t>
  </si>
  <si>
    <t>●生活支援工学 </t>
  </si>
  <si>
    <t>●健康福祉産業学 </t>
  </si>
  <si>
    <t>●健康支援医工学 </t>
  </si>
  <si>
    <t>●子ども家庭福祉論 </t>
  </si>
  <si>
    <t>●社会保障政策論 </t>
  </si>
  <si>
    <t>●健康福祉マネジメント論 </t>
  </si>
  <si>
    <t>●福祉コミュニティデザイン</t>
  </si>
  <si>
    <t>●ソーシャルワーク論 </t>
  </si>
  <si>
    <t>●子どものウェルビーイング</t>
  </si>
  <si>
    <t>●老年社会福祉学 </t>
  </si>
  <si>
    <t>●学校カウンセリング学 </t>
  </si>
  <si>
    <t>●行動臨床心理学 </t>
  </si>
  <si>
    <t>●医療心理学・職場メンタルヘルス学 </t>
  </si>
  <si>
    <t>●行動医学 </t>
  </si>
  <si>
    <t>●神経・生理心理学 </t>
  </si>
  <si>
    <t>●行動分析学 </t>
  </si>
  <si>
    <t>●発達臨床心理学 </t>
  </si>
  <si>
    <t>●心理学的支援論 </t>
  </si>
  <si>
    <t>●生体情報工学 </t>
  </si>
  <si>
    <t>●言語情報科学 </t>
  </si>
  <si>
    <t>●知識情報科学 </t>
  </si>
  <si>
    <t>●ハプティックインタフェース福祉工学 </t>
  </si>
  <si>
    <t>●安全人間工学 </t>
  </si>
  <si>
    <t>●産業人間工学 </t>
  </si>
  <si>
    <t>●加齢人間工学 </t>
  </si>
  <si>
    <t>●インターネット科学 </t>
  </si>
  <si>
    <t>●ネットワーク情報システム学 </t>
  </si>
  <si>
    <t>●インタラクションデザイン </t>
  </si>
  <si>
    <t>●教育システム開発論 </t>
  </si>
  <si>
    <t>●教育データサイエンス </t>
  </si>
  <si>
    <t>●国際教育コミュニケーション </t>
  </si>
  <si>
    <t>●Sociolinguistics of Education and Communication </t>
  </si>
  <si>
    <t>●教育実践学 </t>
  </si>
  <si>
    <t>●情報コミュニケーション技術論 </t>
  </si>
  <si>
    <t>●パフォーマンス認知科学 </t>
  </si>
  <si>
    <t>●劇場認知科学 </t>
  </si>
  <si>
    <t>●日常記憶心理学 </t>
  </si>
  <si>
    <t>●マルチモーダルコミュニケーション </t>
  </si>
  <si>
    <t>●生態心理学 </t>
  </si>
  <si>
    <t>●学習環境デザイン論 </t>
  </si>
  <si>
    <t>●協調学習と学習科学 </t>
  </si>
  <si>
    <t>●情報メディア教育論 </t>
  </si>
  <si>
    <t>修士課程1年制（教育臨床コース）</t>
    <phoneticPr fontId="1"/>
  </si>
  <si>
    <t>● 学校臨床心理学</t>
  </si>
  <si>
    <t>修士課程1年制（教育臨床コース）</t>
  </si>
  <si>
    <t>● 臨床認知発達学</t>
  </si>
  <si>
    <t>English-based Doctoral Program</t>
  </si>
  <si>
    <t>● Environmental Science on Water Area</t>
  </si>
  <si>
    <t>● Life Sciences for Extremophiles</t>
  </si>
  <si>
    <t>● Sociocultural Psychology</t>
  </si>
  <si>
    <t>● Food and Life Science</t>
  </si>
  <si>
    <t>● Cognitive Neuroscience</t>
  </si>
  <si>
    <t>⑩</t>
  </si>
  <si>
    <t>● Systems Neuroscience &amp; Preventive Medicine</t>
  </si>
  <si>
    <t>● Assistive Technology</t>
  </si>
  <si>
    <t>● Psychology of Memory in The Real World</t>
  </si>
  <si>
    <t>●Cognitive Science of Theatre</t>
  </si>
  <si>
    <t>● Knowledge Information Sciences</t>
  </si>
  <si>
    <t>● Internet Science</t>
  </si>
  <si>
    <t>●Sociolinguistics of Education and Communication</t>
  </si>
  <si>
    <t>● Networked Information Systems</t>
  </si>
  <si>
    <t>Social Sciences/社会科学</t>
    <rPh sb="16" eb="18">
      <t>シャカイ</t>
    </rPh>
    <rPh sb="18" eb="20">
      <t>カガク</t>
    </rPh>
    <phoneticPr fontId="1"/>
  </si>
  <si>
    <t>● Contemporary Japanese Society</t>
    <phoneticPr fontId="1"/>
  </si>
  <si>
    <t>● Global Governance</t>
    <phoneticPr fontId="1"/>
  </si>
  <si>
    <t>● グローバルガバナンス研究</t>
    <rPh sb="12" eb="14">
      <t>ケンキュウ</t>
    </rPh>
    <phoneticPr fontId="1"/>
  </si>
  <si>
    <t>● International Finance</t>
    <phoneticPr fontId="1"/>
  </si>
  <si>
    <t>● 国際金融論</t>
    <phoneticPr fontId="1"/>
  </si>
  <si>
    <t>● Urban Housing and Community Development</t>
    <phoneticPr fontId="1"/>
  </si>
  <si>
    <t>● 都市居住環境論</t>
    <phoneticPr fontId="1"/>
  </si>
  <si>
    <t>● Research in Organizational Behavior</t>
    <phoneticPr fontId="1"/>
  </si>
  <si>
    <t>● 組織行動論</t>
    <phoneticPr fontId="1"/>
  </si>
  <si>
    <t>● 国際経営論</t>
    <phoneticPr fontId="1"/>
  </si>
  <si>
    <t>● 国際関係論</t>
    <phoneticPr fontId="1"/>
  </si>
  <si>
    <t>● Sociology of Development and Environment</t>
    <phoneticPr fontId="1"/>
  </si>
  <si>
    <t>● 開発・環境社会学</t>
    <phoneticPr fontId="1"/>
  </si>
  <si>
    <t>● Philosophy of the Social Sciences</t>
    <phoneticPr fontId="1"/>
  </si>
  <si>
    <t>● 社会科学の哲学</t>
    <phoneticPr fontId="1"/>
  </si>
  <si>
    <t>● Strategic Leadership and Governance</t>
    <phoneticPr fontId="1"/>
  </si>
  <si>
    <t>●戦略的リーダーシップとガバナンス</t>
  </si>
  <si>
    <t>● Sociology Gender</t>
  </si>
  <si>
    <t>●ジェンダー社会学研究</t>
  </si>
  <si>
    <t>● Environmental Economics</t>
    <phoneticPr fontId="1"/>
  </si>
  <si>
    <t>● 環境経済学</t>
    <phoneticPr fontId="1"/>
  </si>
  <si>
    <t>● Game Theory</t>
    <phoneticPr fontId="1"/>
  </si>
  <si>
    <t>● ゲーム理論</t>
    <phoneticPr fontId="1"/>
  </si>
  <si>
    <t>● Environmental Law and Policy</t>
    <phoneticPr fontId="1"/>
  </si>
  <si>
    <t>● 環境法政策</t>
    <phoneticPr fontId="1"/>
  </si>
  <si>
    <t>● Econometrics on Program Evaluation</t>
    <phoneticPr fontId="1"/>
  </si>
  <si>
    <t>● 政策評価のための計量経済学</t>
    <phoneticPr fontId="1"/>
  </si>
  <si>
    <t>● Social Governance</t>
    <phoneticPr fontId="1"/>
  </si>
  <si>
    <t>● ソーシャルガバナンス</t>
    <phoneticPr fontId="1"/>
  </si>
  <si>
    <t>● 現代日本政治論</t>
  </si>
  <si>
    <t>● 農村デザイン論</t>
  </si>
  <si>
    <t>● 日本文化史・歴史図像学</t>
  </si>
  <si>
    <t>● 漢字文化圏研究</t>
  </si>
  <si>
    <t>● 空間映像論</t>
  </si>
  <si>
    <t>● 現代社会学研究</t>
  </si>
  <si>
    <t>● 日本外交史・中国地域研究</t>
  </si>
  <si>
    <t>● 政治思想</t>
  </si>
  <si>
    <t>● 比較政治社会研究</t>
  </si>
  <si>
    <t>● ヨーロッパ社会経済史</t>
  </si>
  <si>
    <t>● 公共文化論</t>
  </si>
  <si>
    <t>● 比較憲法</t>
  </si>
  <si>
    <t>● ヨーロッパ市民社会研究</t>
  </si>
  <si>
    <t>● 社会思想史</t>
  </si>
  <si>
    <t>● ラテンアメリカ文化論</t>
  </si>
  <si>
    <t>● 比較刑法</t>
  </si>
  <si>
    <t>● 社会言語学</t>
  </si>
  <si>
    <t>● 国際保健法</t>
  </si>
  <si>
    <t>● 産業連関分析論</t>
  </si>
  <si>
    <t>● 行政過程論</t>
  </si>
  <si>
    <t>● マクロ経済学</t>
  </si>
  <si>
    <t>● 企業財務論</t>
  </si>
  <si>
    <t>● 企業法制研究</t>
  </si>
  <si>
    <t>● 経営科学</t>
  </si>
  <si>
    <t>● 雇用社会の法と政策</t>
  </si>
  <si>
    <t>● 近現代形而上学・認識論</t>
  </si>
  <si>
    <t>● 情報科学</t>
  </si>
  <si>
    <t>Sport Sciences/スポーツ科学</t>
    <phoneticPr fontId="1"/>
  </si>
  <si>
    <t>Health and Exercise Science</t>
  </si>
  <si>
    <t>Sport Sciences/スポーツ科学</t>
  </si>
  <si>
    <t>● Muscle Biology</t>
    <phoneticPr fontId="1"/>
  </si>
  <si>
    <t>● Exercise Physiology</t>
    <phoneticPr fontId="1"/>
  </si>
  <si>
    <t>● Sleep Science</t>
    <phoneticPr fontId="1"/>
  </si>
  <si>
    <t>● Sports Epidemiology</t>
    <phoneticPr fontId="1"/>
  </si>
  <si>
    <t>● Biodynamics</t>
    <phoneticPr fontId="1"/>
  </si>
  <si>
    <t>● Sport Psychology</t>
    <phoneticPr fontId="1"/>
  </si>
  <si>
    <t>● Sport physiology &amp; Neuroscience</t>
    <phoneticPr fontId="1"/>
  </si>
  <si>
    <t>● Biomechanics</t>
    <phoneticPr fontId="1"/>
  </si>
  <si>
    <t>Sport Management</t>
  </si>
  <si>
    <t>● Sport Marketing</t>
    <phoneticPr fontId="1"/>
  </si>
  <si>
    <t>● Sport &amp; Entertainment Management</t>
    <phoneticPr fontId="1"/>
  </si>
  <si>
    <t>● Sport Promotion</t>
  </si>
  <si>
    <t>●Strategic Management in Sport</t>
  </si>
  <si>
    <t>●Sport and International Development</t>
  </si>
  <si>
    <t>Sport Culture</t>
    <phoneticPr fontId="1"/>
  </si>
  <si>
    <t>スポーツ文化</t>
    <rPh sb="4" eb="6">
      <t>ブンカ</t>
    </rPh>
    <phoneticPr fontId="1"/>
  </si>
  <si>
    <t>● スポーツ史</t>
  </si>
  <si>
    <t>● 舞踊論</t>
  </si>
  <si>
    <t>● 体育科教育学</t>
  </si>
  <si>
    <t>●Sport Education</t>
  </si>
  <si>
    <t>● スポーツ教育学</t>
  </si>
  <si>
    <t>● スポーツ社会学</t>
  </si>
  <si>
    <t>● Culture of Sport</t>
    <phoneticPr fontId="1"/>
  </si>
  <si>
    <t>● スポーツ文化論</t>
  </si>
  <si>
    <t>● Sports and Body Culture in Asia</t>
    <phoneticPr fontId="1"/>
  </si>
  <si>
    <t>● アジアのスポーツと身体文化</t>
  </si>
  <si>
    <t>●スポーツ国際開発学</t>
  </si>
  <si>
    <t>●スポーツ哲学</t>
  </si>
  <si>
    <t>Sport Business</t>
    <phoneticPr fontId="1"/>
  </si>
  <si>
    <t>スポーツビジネス</t>
    <phoneticPr fontId="1"/>
  </si>
  <si>
    <t>● トップスポーツビジネス論</t>
  </si>
  <si>
    <t>● スポーツ組織論</t>
  </si>
  <si>
    <t>● スポーツビジネス法</t>
  </si>
  <si>
    <t>● スポーツビジネスマーケティング</t>
    <phoneticPr fontId="1"/>
  </si>
  <si>
    <t>● スポーツ＆エンターテイメントマネジメント</t>
    <phoneticPr fontId="1"/>
  </si>
  <si>
    <t>● スポーツプロモーション論</t>
  </si>
  <si>
    <t>● スポーツ経営戦略</t>
  </si>
  <si>
    <t>Sports Medicine</t>
    <phoneticPr fontId="1"/>
  </si>
  <si>
    <t>スポーツ医科学</t>
    <rPh sb="4" eb="7">
      <t>イカガク</t>
    </rPh>
    <phoneticPr fontId="1"/>
  </si>
  <si>
    <t>● Health and Behavioral Sciences</t>
    <phoneticPr fontId="1"/>
  </si>
  <si>
    <t>● 健康行動科学</t>
  </si>
  <si>
    <t>● Sports and Exercise Medicine</t>
    <phoneticPr fontId="1"/>
  </si>
  <si>
    <t>● スポーツ整形外科学</t>
  </si>
  <si>
    <t>● Preventive Medicine</t>
    <phoneticPr fontId="1"/>
  </si>
  <si>
    <t>● 予防医学</t>
  </si>
  <si>
    <t>● Athletic Training</t>
    <phoneticPr fontId="1"/>
  </si>
  <si>
    <t>● アスレティックトレーニング</t>
  </si>
  <si>
    <t>● 筋生物学</t>
    <phoneticPr fontId="1"/>
  </si>
  <si>
    <t>● Exercise Metabolism</t>
    <phoneticPr fontId="1"/>
  </si>
  <si>
    <t>● 運動代謝学</t>
    <phoneticPr fontId="1"/>
  </si>
  <si>
    <t>● Functional Anatomy for Orthopaedic Sports Medicine</t>
    <phoneticPr fontId="1"/>
  </si>
  <si>
    <t>● 運動器スポーツ機能解剖学</t>
  </si>
  <si>
    <t>● Health Education</t>
    <phoneticPr fontId="1"/>
  </si>
  <si>
    <t>● 健康教育学</t>
  </si>
  <si>
    <t>● スポーツ神経精神医科学</t>
    <phoneticPr fontId="1"/>
  </si>
  <si>
    <t>● スポーツ疫学</t>
    <phoneticPr fontId="1"/>
  </si>
  <si>
    <t>● アスレティックパフォーマンス</t>
  </si>
  <si>
    <t>● Environmental Physiology</t>
  </si>
  <si>
    <t>● 環境運動生理学</t>
  </si>
  <si>
    <t>●Sports Biochemistry and Genetics</t>
  </si>
  <si>
    <t>● スポーツ生化学・遺伝学</t>
  </si>
  <si>
    <t>● Sports Physiology</t>
    <phoneticPr fontId="1"/>
  </si>
  <si>
    <t>● スポーツ生理学</t>
  </si>
  <si>
    <t>● Applied Physiology</t>
    <phoneticPr fontId="1"/>
  </si>
  <si>
    <t>● 応用生理学</t>
  </si>
  <si>
    <t>●ハイパフォーマンス科学</t>
  </si>
  <si>
    <t>●パラスポーツ科学</t>
  </si>
  <si>
    <t>Exercise Science</t>
    <phoneticPr fontId="1"/>
  </si>
  <si>
    <t>身体運動科学</t>
    <rPh sb="0" eb="6">
      <t>シンタイウンドウカガク</t>
    </rPh>
    <phoneticPr fontId="1"/>
  </si>
  <si>
    <t>● 生体ダイナミクス</t>
    <phoneticPr fontId="1"/>
  </si>
  <si>
    <t>● スポーツ心理学</t>
    <phoneticPr fontId="1"/>
  </si>
  <si>
    <t>● 統合運動神経生理学</t>
    <phoneticPr fontId="1"/>
  </si>
  <si>
    <t>● スポーツ栄養学</t>
  </si>
  <si>
    <t>● バイオメカニクス</t>
    <phoneticPr fontId="1"/>
  </si>
  <si>
    <t>● 運動生理学</t>
  </si>
  <si>
    <t>Coaching</t>
  </si>
  <si>
    <t>コーチング科学</t>
    <rPh sb="5" eb="7">
      <t>カガク</t>
    </rPh>
    <phoneticPr fontId="1"/>
  </si>
  <si>
    <t>● 走運動・コーチング科学</t>
  </si>
  <si>
    <t>● トップスポーツコーチング科学</t>
  </si>
  <si>
    <t>● スポーツコーチング学</t>
  </si>
  <si>
    <t>● コーチング心理学</t>
  </si>
  <si>
    <t>● トレーニング科学</t>
  </si>
  <si>
    <t>● チームスポーツコーチング論</t>
  </si>
  <si>
    <t>● Coaching of Budo: Japanese Martial Arts</t>
    <phoneticPr fontId="1"/>
  </si>
  <si>
    <t>● 武道のコーチング学</t>
  </si>
  <si>
    <t>● 冬季スポーツコーチング学</t>
  </si>
  <si>
    <t>Graduate School of International Culture and Communication Studies/国際コミュニケーション研究科</t>
  </si>
  <si>
    <t>International Culture and Communication Studies</t>
  </si>
  <si>
    <t>Language and Communication</t>
  </si>
  <si>
    <t>● Language and Society</t>
  </si>
  <si>
    <t>● Speech Communication and Language Acquisition</t>
  </si>
  <si>
    <t>● Interpretation Studies</t>
  </si>
  <si>
    <t>● Second Language Education</t>
  </si>
  <si>
    <t>Culture and Communication</t>
  </si>
  <si>
    <t>● Cultural Studies</t>
  </si>
  <si>
    <t>● Culture and Translation</t>
  </si>
  <si>
    <t>● Visual Culture</t>
  </si>
  <si>
    <t>● Game and New Media</t>
  </si>
  <si>
    <t>Society and Communication</t>
  </si>
  <si>
    <t>● International Political Economy</t>
  </si>
  <si>
    <t>● Peace and Conflict Studies</t>
  </si>
  <si>
    <t>● Marketing Communication and Persuasion</t>
  </si>
  <si>
    <t>● International Relations</t>
  </si>
  <si>
    <t>● International Legal Studies</t>
  </si>
  <si>
    <t>● Public Diplomacy</t>
  </si>
  <si>
    <t>International Relations/国際関係学専攻</t>
    <phoneticPr fontId="1"/>
  </si>
  <si>
    <t>Area Studies</t>
    <phoneticPr fontId="1"/>
  </si>
  <si>
    <t>地域研究</t>
    <rPh sb="0" eb="4">
      <t>チイキケンキュウ</t>
    </rPh>
    <phoneticPr fontId="1"/>
  </si>
  <si>
    <t>International Relations/国際関係学専攻</t>
  </si>
  <si>
    <t>● Economy, Culture and Society of Asian Cities</t>
    <phoneticPr fontId="1"/>
  </si>
  <si>
    <t>● アジア都市における経済と文化・社会</t>
    <phoneticPr fontId="1"/>
  </si>
  <si>
    <t>● Globalization and Socio-Cultural Change</t>
    <phoneticPr fontId="1"/>
  </si>
  <si>
    <t>● グローバリゼーションと社会文化変容</t>
    <phoneticPr fontId="1"/>
  </si>
  <si>
    <t>● Politics and International Relations in Northeast Asia</t>
    <phoneticPr fontId="1"/>
  </si>
  <si>
    <t>● 北東アジアの政治・国際関係</t>
    <phoneticPr fontId="1"/>
  </si>
  <si>
    <t>● Politics and International Relations of China</t>
    <phoneticPr fontId="1"/>
  </si>
  <si>
    <t>● 中国の政治と国際関係</t>
    <phoneticPr fontId="1"/>
  </si>
  <si>
    <t>● Society and Politics in Asia</t>
  </si>
  <si>
    <t>● アジアの社会と政治</t>
  </si>
  <si>
    <t>● Popular Culture in Asia</t>
    <phoneticPr fontId="1"/>
  </si>
  <si>
    <t>● アジアのポピュラーカルチャー</t>
    <phoneticPr fontId="1"/>
  </si>
  <si>
    <t>● Japan and Asia in Global History</t>
  </si>
  <si>
    <t>●グローバルヒストリーにおける日本とアジア</t>
  </si>
  <si>
    <t>● Society &amp; Culture in the Asia-Pacific</t>
  </si>
  <si>
    <t>● アジア太平洋の社会と文化</t>
  </si>
  <si>
    <t>International Relations</t>
    <phoneticPr fontId="1"/>
  </si>
  <si>
    <t>国際関係</t>
    <rPh sb="0" eb="4">
      <t>コクサイカンケイ</t>
    </rPh>
    <phoneticPr fontId="1"/>
  </si>
  <si>
    <t>● Culture and Politics in the Asia-Pacific</t>
    <phoneticPr fontId="1"/>
  </si>
  <si>
    <t>● アジア太平洋における政治と文化</t>
    <phoneticPr fontId="1"/>
  </si>
  <si>
    <t>● East Asia and America, Foreign Policy</t>
    <phoneticPr fontId="1"/>
  </si>
  <si>
    <t>● 東アジアとアメリカ、外交政策</t>
    <phoneticPr fontId="1"/>
  </si>
  <si>
    <t>● East Asian Economies and Industries</t>
    <phoneticPr fontId="1"/>
  </si>
  <si>
    <t>● 東アジア経済と産業</t>
    <phoneticPr fontId="1"/>
  </si>
  <si>
    <t>● Europe and Asia: Inter-regional Relations</t>
    <phoneticPr fontId="1"/>
  </si>
  <si>
    <t>● ヨーロッパとアジア：地域間関係</t>
    <phoneticPr fontId="1"/>
  </si>
  <si>
    <t>● International Relations and Security in East Asia</t>
    <phoneticPr fontId="1"/>
  </si>
  <si>
    <t>● 東アジアの国際関係と安全保障</t>
    <phoneticPr fontId="1"/>
  </si>
  <si>
    <t>● Law &amp; Organizations in International Relations</t>
    <phoneticPr fontId="1"/>
  </si>
  <si>
    <t>● 国際社会における法と組織</t>
    <phoneticPr fontId="1"/>
  </si>
  <si>
    <t>● Pacific Settlement of International Disputes</t>
    <phoneticPr fontId="1"/>
  </si>
  <si>
    <t>● 国際紛争の平和的解決</t>
    <phoneticPr fontId="1"/>
  </si>
  <si>
    <t>International Development / Policy Studies</t>
    <phoneticPr fontId="1"/>
  </si>
  <si>
    <t>国際協力・政策研究</t>
    <phoneticPr fontId="1"/>
  </si>
  <si>
    <t>● Economic Development and Policy in Asia</t>
    <phoneticPr fontId="1"/>
  </si>
  <si>
    <t xml:space="preserve">● アジアの経済発展と開発政策 </t>
    <phoneticPr fontId="1"/>
  </si>
  <si>
    <t>● International Economics</t>
    <phoneticPr fontId="1"/>
  </si>
  <si>
    <t>● 国際経済学</t>
    <rPh sb="2" eb="7">
      <t>コクサイケイザイガク</t>
    </rPh>
    <phoneticPr fontId="1"/>
  </si>
  <si>
    <t>● International Education Policy in the Globalizing World</t>
    <phoneticPr fontId="1"/>
  </si>
  <si>
    <t>● グローバル化する世界における国際教育政策</t>
    <phoneticPr fontId="1"/>
  </si>
  <si>
    <t>● Peace, Human Rights, and Social Development in Less Developed Countries</t>
    <phoneticPr fontId="1"/>
  </si>
  <si>
    <t>● 発展途上国における平和・人権と社会開発</t>
    <phoneticPr fontId="1"/>
  </si>
  <si>
    <t>International Studies/国際関係学専攻</t>
    <phoneticPr fontId="1"/>
  </si>
  <si>
    <t>International Studies/国際関係学専攻</t>
  </si>
  <si>
    <t>● Development and Prospects of Creative Industries in Contemporary Asia</t>
    <phoneticPr fontId="1"/>
  </si>
  <si>
    <t>● 現代アジアにおけるクリエイティブ産業の発展と課題</t>
    <rPh sb="2" eb="4">
      <t>ゲンダイ</t>
    </rPh>
    <phoneticPr fontId="1"/>
  </si>
  <si>
    <t>● Economy and Society in Asian Cities</t>
    <phoneticPr fontId="1"/>
  </si>
  <si>
    <t>● アジア都市における経済社会</t>
    <phoneticPr fontId="1"/>
  </si>
  <si>
    <t>● Politics and International Relations of Contemporary China</t>
  </si>
  <si>
    <t>● 現代中国の政治と国際関係</t>
    <phoneticPr fontId="1"/>
  </si>
  <si>
    <t>● Contemporary Politics in Southeast Asia</t>
  </si>
  <si>
    <t>● 東南アジア現代政治</t>
  </si>
  <si>
    <t>● Self, Culture, Society under Globalization</t>
    <phoneticPr fontId="1"/>
  </si>
  <si>
    <t>● グローバリゼーションにおける自我・文化・社会</t>
    <phoneticPr fontId="1"/>
  </si>
  <si>
    <t>● Asia-Japan Relations in Modern History</t>
  </si>
  <si>
    <t>●日本・アジア関係史</t>
  </si>
  <si>
    <t>● Contemporary Japanese Society</t>
  </si>
  <si>
    <t>● 現代日本社会</t>
  </si>
  <si>
    <t>● Comparative Regionalism (Europe and Asia)</t>
    <phoneticPr fontId="1"/>
  </si>
  <si>
    <t>● 比較地域主義論（ヨーロッパとアジア）</t>
    <phoneticPr fontId="1"/>
  </si>
  <si>
    <t>● Culture, Identity, and Politics in the Asia-Pacific</t>
    <phoneticPr fontId="1"/>
  </si>
  <si>
    <t>● アジア太平洋における文化・アイデンティティー・国際政治</t>
    <phoneticPr fontId="1"/>
  </si>
  <si>
    <t>● History of US-Japanese Relations, International History</t>
    <phoneticPr fontId="1"/>
  </si>
  <si>
    <t>● 日米関係史、国際関係史</t>
    <phoneticPr fontId="1"/>
  </si>
  <si>
    <t>● Industrial Upgrading in East Asia</t>
    <phoneticPr fontId="1"/>
  </si>
  <si>
    <t>● 東アジア産業の高度化</t>
    <phoneticPr fontId="1"/>
  </si>
  <si>
    <t>● International Relations and Security in Asia-Pacific</t>
    <phoneticPr fontId="1"/>
  </si>
  <si>
    <t>● アジア太平洋の国際関係と安全保障</t>
    <phoneticPr fontId="1"/>
  </si>
  <si>
    <t>● Economic Development and Governance</t>
    <phoneticPr fontId="1"/>
  </si>
  <si>
    <t>● 経済発展とガバナンス</t>
    <phoneticPr fontId="1"/>
  </si>
  <si>
    <t>● International Macroeconomics</t>
    <phoneticPr fontId="1"/>
  </si>
  <si>
    <t>● 国際マクロ経済学</t>
    <rPh sb="2" eb="4">
      <t>コクサイ</t>
    </rPh>
    <rPh sb="7" eb="10">
      <t>ケイザイガク</t>
    </rPh>
    <phoneticPr fontId="1"/>
  </si>
  <si>
    <t>● Policy Analysis of Comparative and International Education</t>
    <phoneticPr fontId="1"/>
  </si>
  <si>
    <t>● 比較国際教育政策</t>
    <phoneticPr fontId="1"/>
  </si>
  <si>
    <t>● Social Development and International Human Rights</t>
    <phoneticPr fontId="1"/>
  </si>
  <si>
    <t>● 社会開発と国際人権</t>
    <phoneticPr fontId="1"/>
  </si>
  <si>
    <t>●日本語教育学</t>
    <phoneticPr fontId="1"/>
  </si>
  <si>
    <t>Information, Production and Systems Engineering/情報生産システム工学専攻</t>
    <phoneticPr fontId="1"/>
  </si>
  <si>
    <t>Information Architecture</t>
    <phoneticPr fontId="1"/>
  </si>
  <si>
    <t>情報アーキテクチャ分野</t>
    <rPh sb="0" eb="2">
      <t>ジョウホウ</t>
    </rPh>
    <rPh sb="9" eb="11">
      <t>ブンヤ</t>
    </rPh>
    <phoneticPr fontId="1"/>
  </si>
  <si>
    <t>Information, Production and Systems Engineering/情報生産システム工学専攻</t>
  </si>
  <si>
    <t>● Smart Industry</t>
    <phoneticPr fontId="1"/>
  </si>
  <si>
    <t>● スマートインダストリー研究</t>
    <rPh sb="13" eb="15">
      <t>ケンキュウ</t>
    </rPh>
    <phoneticPr fontId="1"/>
  </si>
  <si>
    <t>● Neurocomputing Systems</t>
    <phoneticPr fontId="1"/>
  </si>
  <si>
    <t>● ニューロコンピューティング研究</t>
    <rPh sb="15" eb="17">
      <t>ケンキュウ</t>
    </rPh>
    <phoneticPr fontId="1"/>
  </si>
  <si>
    <t>● Data Engineering</t>
    <phoneticPr fontId="1"/>
  </si>
  <si>
    <t>● データ工学研究</t>
    <rPh sb="5" eb="7">
      <t>コウガク</t>
    </rPh>
    <rPh sb="7" eb="9">
      <t>ケンキュウ</t>
    </rPh>
    <phoneticPr fontId="1"/>
  </si>
  <si>
    <t>● Image Media</t>
    <phoneticPr fontId="1"/>
  </si>
  <si>
    <t>● イメージメディア研究</t>
    <rPh sb="10" eb="12">
      <t>ケンキュウ</t>
    </rPh>
    <phoneticPr fontId="1"/>
  </si>
  <si>
    <t>● Bio Information Sensing</t>
  </si>
  <si>
    <t>● バイオ情報センシング研究</t>
    <rPh sb="5" eb="7">
      <t>ジョウホウ</t>
    </rPh>
    <rPh sb="12" eb="14">
      <t>ケンキュウ</t>
    </rPh>
    <phoneticPr fontId="1"/>
  </si>
  <si>
    <t>● Example-based Machine Translation/NLP</t>
  </si>
  <si>
    <t>● 用例翻訳・言語処理研究</t>
    <rPh sb="2" eb="6">
      <t>ヨウレイホンヤク</t>
    </rPh>
    <rPh sb="7" eb="11">
      <t>ゲンゴショリ</t>
    </rPh>
    <rPh sb="11" eb="13">
      <t>ケンキュウ</t>
    </rPh>
    <phoneticPr fontId="1"/>
  </si>
  <si>
    <t>● Bio-Robotics &amp; Human-Mechatronics</t>
    <phoneticPr fontId="1"/>
  </si>
  <si>
    <t>● バイオ・ロボティクス＆ヒューマン・メカトロニクス研究</t>
    <rPh sb="26" eb="28">
      <t>ケンキュウ</t>
    </rPh>
    <phoneticPr fontId="1"/>
  </si>
  <si>
    <t>● Community Computing</t>
    <phoneticPr fontId="1"/>
  </si>
  <si>
    <t>● コミュニティ・コンピューティング研究</t>
    <rPh sb="18" eb="20">
      <t>ケンキュウ</t>
    </rPh>
    <phoneticPr fontId="1"/>
  </si>
  <si>
    <t>● Network Intelligence and Security</t>
  </si>
  <si>
    <t>● ネットワークインテリジェンスとセキュリティ研究</t>
    <rPh sb="23" eb="25">
      <t>ケンキュウ</t>
    </rPh>
    <phoneticPr fontId="1"/>
  </si>
  <si>
    <t>● Humanity-Centered Interaction</t>
  </si>
  <si>
    <t>● ヒューマニティ中心インタラクション</t>
  </si>
  <si>
    <t>Production Systems</t>
    <phoneticPr fontId="1"/>
  </si>
  <si>
    <t>生産システム分野</t>
    <rPh sb="0" eb="2">
      <t>セイサン</t>
    </rPh>
    <rPh sb="6" eb="8">
      <t>ブンヤ</t>
    </rPh>
    <phoneticPr fontId="1"/>
  </si>
  <si>
    <t>● Design Engineering and System</t>
  </si>
  <si>
    <t>● 設計工学システム研究</t>
    <rPh sb="2" eb="6">
      <t>セッケイコウガク</t>
    </rPh>
    <rPh sb="10" eb="12">
      <t>ケンキュウ</t>
    </rPh>
    <phoneticPr fontId="1"/>
  </si>
  <si>
    <t>● Mobile Robotics Platform</t>
    <phoneticPr fontId="1"/>
  </si>
  <si>
    <t>● 移動ロボティクス・プラットフォーム研究</t>
    <rPh sb="2" eb="4">
      <t>イドウ</t>
    </rPh>
    <rPh sb="19" eb="21">
      <t>ケンキュウ</t>
    </rPh>
    <phoneticPr fontId="1"/>
  </si>
  <si>
    <t>● Micro and Nano Fluidic Device</t>
    <phoneticPr fontId="1"/>
  </si>
  <si>
    <t>● マイクロナノ流体デバイス研究研究</t>
    <rPh sb="8" eb="10">
      <t>リュウタイ</t>
    </rPh>
    <rPh sb="14" eb="16">
      <t>ケンキュウ</t>
    </rPh>
    <rPh sb="16" eb="18">
      <t>ケンキュウ</t>
    </rPh>
    <phoneticPr fontId="1"/>
  </si>
  <si>
    <t>● Bioiontronics</t>
  </si>
  <si>
    <t>● バイオイオントロニクス研究</t>
  </si>
  <si>
    <t>● 機械システム設計研究</t>
    <rPh sb="2" eb="4">
      <t>キカイ</t>
    </rPh>
    <rPh sb="8" eb="10">
      <t>セッケイ</t>
    </rPh>
    <rPh sb="10" eb="12">
      <t>ケンキュウ</t>
    </rPh>
    <phoneticPr fontId="1"/>
  </si>
  <si>
    <t>● Production Processes</t>
    <phoneticPr fontId="1"/>
  </si>
  <si>
    <t>● 生産プロセス工学研究</t>
    <rPh sb="2" eb="4">
      <t>セイサン</t>
    </rPh>
    <rPh sb="8" eb="10">
      <t>コウガク</t>
    </rPh>
    <rPh sb="10" eb="12">
      <t>ケンキュウ</t>
    </rPh>
    <phoneticPr fontId="1"/>
  </si>
  <si>
    <t>● Intelligent Semiconductor Engineering</t>
  </si>
  <si>
    <t>● 知能半導体工学研究</t>
  </si>
  <si>
    <t>● Semiconductor Materials and Device Engineering</t>
    <phoneticPr fontId="1"/>
  </si>
  <si>
    <t>● 半導体デバイス材料工学研究</t>
    <rPh sb="2" eb="5">
      <t>ハンドウタイ</t>
    </rPh>
    <rPh sb="9" eb="13">
      <t>ザイリョウコウガク</t>
    </rPh>
    <rPh sb="13" eb="15">
      <t>ケンキュウ</t>
    </rPh>
    <phoneticPr fontId="1"/>
  </si>
  <si>
    <t>● Biomedical Engineering</t>
    <phoneticPr fontId="1"/>
  </si>
  <si>
    <t>● 生体医工学研究</t>
    <rPh sb="2" eb="7">
      <t>セイタイイコウガク</t>
    </rPh>
    <rPh sb="7" eb="9">
      <t>ケンキュウ</t>
    </rPh>
    <phoneticPr fontId="1"/>
  </si>
  <si>
    <t>● Powertrain System</t>
  </si>
  <si>
    <t>● パワートレインシステム研究</t>
  </si>
  <si>
    <t>Integrated Systems</t>
    <phoneticPr fontId="1"/>
  </si>
  <si>
    <t>集積システム分野</t>
    <rPh sb="0" eb="2">
      <t>シュウセキ</t>
    </rPh>
    <rPh sb="6" eb="8">
      <t>ブンヤ</t>
    </rPh>
    <phoneticPr fontId="1"/>
  </si>
  <si>
    <t>● Micro Electro-Mechanical Systems</t>
    <phoneticPr fontId="1"/>
  </si>
  <si>
    <t>● マイクロ電気機械システム研究</t>
    <rPh sb="6" eb="10">
      <t>デンキキカイ</t>
    </rPh>
    <rPh sb="14" eb="16">
      <t>ケンキュウ</t>
    </rPh>
    <phoneticPr fontId="1"/>
  </si>
  <si>
    <t>● Image Information Systems</t>
    <phoneticPr fontId="1"/>
  </si>
  <si>
    <t>● 画像情報システム研究</t>
    <rPh sb="2" eb="4">
      <t>ガゾウ</t>
    </rPh>
    <rPh sb="4" eb="6">
      <t>ジョウホウ</t>
    </rPh>
    <rPh sb="10" eb="12">
      <t>ケンキュウ</t>
    </rPh>
    <phoneticPr fontId="1"/>
  </si>
  <si>
    <t>● Light Emitting Systems</t>
    <phoneticPr fontId="1"/>
  </si>
  <si>
    <t>● 発光システム研究</t>
    <rPh sb="2" eb="4">
      <t>ハッコウ</t>
    </rPh>
    <rPh sb="8" eb="10">
      <t>ケンキュウ</t>
    </rPh>
    <phoneticPr fontId="1"/>
  </si>
  <si>
    <t>● High-Level Verification Technologies</t>
    <phoneticPr fontId="1"/>
  </si>
  <si>
    <t>● 高位検証技術研究</t>
    <rPh sb="2" eb="8">
      <t>コウイケンショウギジュツ</t>
    </rPh>
    <rPh sb="8" eb="10">
      <t>ケンキュウ</t>
    </rPh>
    <phoneticPr fontId="1"/>
  </si>
  <si>
    <t>● Intelligent Acoustic Systems</t>
    <phoneticPr fontId="1"/>
  </si>
  <si>
    <t>● 知的音響システム研究</t>
    <rPh sb="2" eb="3">
      <t>チ</t>
    </rPh>
    <rPh sb="3" eb="4">
      <t>テキ</t>
    </rPh>
    <rPh sb="4" eb="6">
      <t>オンキョウ</t>
    </rPh>
    <rPh sb="10" eb="12">
      <t>ケンキュウ</t>
    </rPh>
    <phoneticPr fontId="1"/>
  </si>
  <si>
    <t>● Opto-electronic Integrated Systems</t>
    <phoneticPr fontId="1"/>
  </si>
  <si>
    <t>● 光電子集積システム研究</t>
    <rPh sb="2" eb="7">
      <t>ヒカリデンシシュウセキ</t>
    </rPh>
    <rPh sb="11" eb="13">
      <t>ケンキュウ</t>
    </rPh>
    <phoneticPr fontId="1"/>
  </si>
  <si>
    <t>● Green Integrated Systems</t>
    <phoneticPr fontId="1"/>
  </si>
  <si>
    <t>● グリーン集積システム研究</t>
    <rPh sb="6" eb="8">
      <t>シュウセキ</t>
    </rPh>
    <rPh sb="12" eb="14">
      <t>ケンキュウ</t>
    </rPh>
    <phoneticPr fontId="1"/>
  </si>
  <si>
    <t>● Integrated System Optimization</t>
    <phoneticPr fontId="1"/>
  </si>
  <si>
    <t>● 集積システム最適化研究</t>
    <rPh sb="2" eb="4">
      <t>シュウセキ</t>
    </rPh>
    <rPh sb="8" eb="11">
      <t>サイテキカ</t>
    </rPh>
    <rPh sb="11" eb="13">
      <t>ケンキュウ</t>
    </rPh>
    <phoneticPr fontId="1"/>
  </si>
  <si>
    <t>● Wireless Communication Circuit Technologies</t>
    <phoneticPr fontId="1"/>
  </si>
  <si>
    <t>● 無線通信回路技術研究</t>
    <rPh sb="2" eb="4">
      <t>ムセン</t>
    </rPh>
    <rPh sb="4" eb="10">
      <t>ツウシンカイロギジュツ</t>
    </rPh>
    <rPh sb="10" eb="12">
      <t>ケンキュウ</t>
    </rPh>
    <phoneticPr fontId="1"/>
  </si>
  <si>
    <t>● Terahertz Integrated Systems</t>
    <phoneticPr fontId="1"/>
  </si>
  <si>
    <t>● テラヘルツ集積システム研究</t>
    <rPh sb="7" eb="9">
      <t>シュウセキ</t>
    </rPh>
    <rPh sb="13" eb="15">
      <t>ケンキュウ</t>
    </rPh>
    <phoneticPr fontId="1"/>
  </si>
  <si>
    <t>会計専攻</t>
  </si>
  <si>
    <t>● 財務会計</t>
  </si>
  <si>
    <t>● 管理会計</t>
  </si>
  <si>
    <t>● 監査</t>
  </si>
  <si>
    <t>● 会計・監査モデル</t>
  </si>
  <si>
    <t>● 租税法</t>
  </si>
  <si>
    <t>● オペレーションズ・リサーチ</t>
  </si>
  <si>
    <t>● アクチュアリー</t>
  </si>
  <si>
    <t>● Professional　Communication</t>
  </si>
  <si>
    <t>環境・エネルギー専攻　修士課程・博士課程（工学）</t>
    <phoneticPr fontId="1"/>
  </si>
  <si>
    <t>● 環境・パワーシステム研究</t>
  </si>
  <si>
    <t>環境・エネルギー専攻　修士課程・博士課程（工学）</t>
  </si>
  <si>
    <t>● 環境・エクセルギー工学研究</t>
  </si>
  <si>
    <t>● 環境システム評価研究</t>
  </si>
  <si>
    <t>● 環境・電気エネルギー研究</t>
  </si>
  <si>
    <t>● 環境配慮エネルギー・循環システム研究</t>
  </si>
  <si>
    <t>⑱</t>
  </si>
  <si>
    <t>●環境・エネルギーガバナンス研究</t>
  </si>
  <si>
    <t>●環境・物理化学プロセス研究</t>
  </si>
  <si>
    <t>●環境・エネルギーシステム工学研究</t>
  </si>
  <si>
    <t>環境・エネルギー専攻　修士課程・博士課程（学術）</t>
    <phoneticPr fontId="1"/>
  </si>
  <si>
    <t>環境・エネルギー専攻　修士課程・博士課程（学術）</t>
  </si>
  <si>
    <t>● 環境共生・地域社会システム研究</t>
  </si>
  <si>
    <t>Waseda Business School (Graduate School of Business and Finance)/経営管理研究科（早稲田ビジネススクール）</t>
  </si>
  <si>
    <t>International MBA</t>
  </si>
  <si>
    <t>● Leadership</t>
  </si>
  <si>
    <t>● Marketing</t>
  </si>
  <si>
    <t>● Finance</t>
    <phoneticPr fontId="1"/>
  </si>
  <si>
    <t>● Business Accounting</t>
  </si>
  <si>
    <t>● Management of People and Organizations</t>
  </si>
  <si>
    <t>● Corporate and Business Strategy</t>
  </si>
  <si>
    <t>● Business Statistics</t>
  </si>
  <si>
    <t>● Technoloty &amp; Operations Management</t>
  </si>
  <si>
    <t>MSc in Finance</t>
  </si>
  <si>
    <t>Compulsory Core Course</t>
  </si>
  <si>
    <t>● Microeconomics</t>
  </si>
  <si>
    <t>● Equity Investments</t>
  </si>
  <si>
    <t>● Corporate Finance</t>
  </si>
  <si>
    <t>● Fixed Income Investments</t>
  </si>
  <si>
    <t>● Mathematics for Finance</t>
  </si>
  <si>
    <t xml:space="preserve">● Statistics </t>
  </si>
  <si>
    <t>● Econometrics</t>
  </si>
  <si>
    <t>Waseda-Nanyang Double MBA</t>
  </si>
  <si>
    <t>Please visit the website:
https://www.waseda.jp/fcom/wbs/en/applicants/why/ntu</t>
    <phoneticPr fontId="1"/>
  </si>
  <si>
    <t>全日制MBA</t>
  </si>
  <si>
    <t>必修コア科目</t>
    <rPh sb="0" eb="2">
      <t>ヒッシュウ</t>
    </rPh>
    <rPh sb="4" eb="6">
      <t>カモク</t>
    </rPh>
    <phoneticPr fontId="1"/>
  </si>
  <si>
    <t>リーダーシップ</t>
  </si>
  <si>
    <t>マーケティング</t>
  </si>
  <si>
    <t>ファイナンス</t>
  </si>
  <si>
    <t>ビジネス会計</t>
  </si>
  <si>
    <t>人材・組織</t>
  </si>
  <si>
    <t>経営戦略</t>
  </si>
  <si>
    <t>ビジネス統計</t>
  </si>
  <si>
    <t>技術・オペレーションのマネジメント</t>
  </si>
  <si>
    <t>夜間主M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b/>
      <sz val="11"/>
      <color theme="1"/>
      <name val="Meiryo UI"/>
      <family val="3"/>
      <charset val="128"/>
    </font>
    <font>
      <b/>
      <sz val="16"/>
      <color theme="1"/>
      <name val="Meiryo UI"/>
      <family val="3"/>
      <charset val="128"/>
    </font>
    <font>
      <sz val="11"/>
      <color theme="1"/>
      <name val="Meiryo UI"/>
      <family val="3"/>
      <charset val="128"/>
    </font>
    <font>
      <b/>
      <sz val="12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11"/>
      <name val="Meiryo UI"/>
      <family val="3"/>
      <charset val="128"/>
    </font>
    <font>
      <sz val="12"/>
      <name val="Meiryo UI"/>
      <family val="3"/>
      <charset val="128"/>
    </font>
    <font>
      <sz val="11"/>
      <name val="Meiryo UI"/>
      <family val="3"/>
      <charset val="128"/>
    </font>
    <font>
      <b/>
      <sz val="11"/>
      <color rgb="FF000000"/>
      <name val="Meiryo UI"/>
      <family val="3"/>
      <charset val="128"/>
    </font>
    <font>
      <sz val="11"/>
      <color rgb="FF000000"/>
      <name val="Meiryo UI"/>
      <family val="3"/>
      <charset val="128"/>
    </font>
    <font>
      <b/>
      <sz val="11"/>
      <color rgb="FFFF0000"/>
      <name val="Meiryo UI"/>
      <family val="3"/>
      <charset val="128"/>
    </font>
    <font>
      <strike/>
      <sz val="11"/>
      <color rgb="FF00B050"/>
      <name val="Meiryo UI"/>
      <family val="3"/>
      <charset val="128"/>
    </font>
    <font>
      <sz val="11"/>
      <color rgb="FF00B050"/>
      <name val="Meiryo UI"/>
      <family val="3"/>
      <charset val="128"/>
    </font>
    <font>
      <sz val="11"/>
      <color rgb="FFFF0000"/>
      <name val="Meiryo UI"/>
      <family val="3"/>
      <charset val="128"/>
    </font>
    <font>
      <b/>
      <sz val="11"/>
      <color rgb="FF00B050"/>
      <name val="Meiryo UI"/>
      <family val="3"/>
      <charset val="128"/>
    </font>
    <font>
      <sz val="10.5"/>
      <name val="Meiryo UI"/>
      <family val="3"/>
      <charset val="128"/>
    </font>
    <font>
      <b/>
      <sz val="11"/>
      <color theme="9" tint="-0.249977111117893"/>
      <name val="Meiryo UI"/>
      <family val="3"/>
      <charset val="128"/>
    </font>
    <font>
      <sz val="11"/>
      <color theme="9" tint="-0.249977111117893"/>
      <name val="Meiryo UI"/>
      <family val="3"/>
      <charset val="128"/>
    </font>
    <font>
      <sz val="11"/>
      <color theme="9"/>
      <name val="Meiryo UI"/>
      <family val="3"/>
      <charset val="128"/>
    </font>
    <font>
      <b/>
      <sz val="11"/>
      <color theme="9"/>
      <name val="Meiryo UI"/>
      <family val="3"/>
      <charset val="128"/>
    </font>
    <font>
      <strike/>
      <sz val="11"/>
      <color rgb="FF70AD47"/>
      <name val="Meiryo UI"/>
      <family val="3"/>
      <charset val="128"/>
    </font>
    <font>
      <b/>
      <strike/>
      <sz val="11"/>
      <color rgb="FF000000"/>
      <name val="Meiryo UI"/>
      <family val="3"/>
      <charset val="128"/>
    </font>
    <font>
      <u/>
      <sz val="11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2"/>
      <color rgb="FF000000"/>
      <name val="Meiryo UI"/>
      <family val="3"/>
      <charset val="128"/>
    </font>
    <font>
      <sz val="12"/>
      <color rgb="FF000000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6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hair">
        <color indexed="64"/>
      </right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/>
      <bottom style="thin">
        <color rgb="FF000000"/>
      </bottom>
      <diagonal/>
    </border>
    <border>
      <left style="hair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hair">
        <color indexed="64"/>
      </right>
      <top/>
      <bottom style="dotted">
        <color rgb="FF000000"/>
      </bottom>
      <diagonal/>
    </border>
    <border>
      <left style="hair">
        <color indexed="64"/>
      </left>
      <right style="hair">
        <color indexed="64"/>
      </right>
      <top/>
      <bottom style="dotted">
        <color rgb="FF000000"/>
      </bottom>
      <diagonal/>
    </border>
    <border>
      <left style="hair">
        <color indexed="64"/>
      </left>
      <right style="thin">
        <color indexed="64"/>
      </right>
      <top/>
      <bottom style="dotted">
        <color rgb="FF000000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rgb="FF00000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rgb="FF000000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rgb="FF000000"/>
      </left>
      <right style="dashed">
        <color rgb="FF000000"/>
      </right>
      <top style="dashed">
        <color rgb="FF000000"/>
      </top>
      <bottom style="dashed">
        <color rgb="FF00000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tted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tted">
        <color rgb="FF00000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dotted">
        <color rgb="FF00000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rgb="FF000000"/>
      </right>
      <top style="hair">
        <color indexed="64"/>
      </top>
      <bottom style="hair">
        <color indexed="64"/>
      </bottom>
      <diagonal/>
    </border>
    <border>
      <left style="dashed">
        <color rgb="FF000000"/>
      </left>
      <right style="dashed">
        <color rgb="FF000000"/>
      </right>
      <top/>
      <bottom style="thin">
        <color rgb="FF000000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dotted">
        <color rgb="FF000000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tted">
        <color rgb="FF000000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dotted">
        <color rgb="FF000000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dotted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248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5" fillId="0" borderId="0" xfId="0" quotePrefix="1" applyFont="1">
      <alignment vertical="center"/>
    </xf>
    <xf numFmtId="0" fontId="11" fillId="2" borderId="11" xfId="0" applyFont="1" applyFill="1" applyBorder="1">
      <alignment vertical="center"/>
    </xf>
    <xf numFmtId="0" fontId="3" fillId="2" borderId="10" xfId="0" applyFont="1" applyFill="1" applyBorder="1">
      <alignment vertical="center"/>
    </xf>
    <xf numFmtId="0" fontId="3" fillId="2" borderId="10" xfId="0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 wrapText="1"/>
    </xf>
    <xf numFmtId="0" fontId="12" fillId="0" borderId="7" xfId="0" applyFont="1" applyBorder="1" applyAlignment="1">
      <alignment vertical="center" wrapText="1"/>
    </xf>
    <xf numFmtId="0" fontId="12" fillId="0" borderId="25" xfId="0" applyFont="1" applyBorder="1">
      <alignment vertical="center"/>
    </xf>
    <xf numFmtId="0" fontId="12" fillId="0" borderId="8" xfId="0" applyFont="1" applyBorder="1">
      <alignment vertical="center"/>
    </xf>
    <xf numFmtId="0" fontId="12" fillId="0" borderId="8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 wrapText="1"/>
    </xf>
    <xf numFmtId="0" fontId="12" fillId="0" borderId="20" xfId="0" applyFont="1" applyBorder="1">
      <alignment vertical="center"/>
    </xf>
    <xf numFmtId="0" fontId="12" fillId="0" borderId="6" xfId="0" applyFont="1" applyBorder="1" applyAlignment="1">
      <alignment horizontal="center" vertical="center"/>
    </xf>
    <xf numFmtId="0" fontId="12" fillId="0" borderId="6" xfId="0" applyFont="1" applyBorder="1">
      <alignment vertical="center"/>
    </xf>
    <xf numFmtId="0" fontId="12" fillId="0" borderId="6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Border="1">
      <alignment vertical="center"/>
    </xf>
    <xf numFmtId="0" fontId="12" fillId="0" borderId="23" xfId="0" applyFont="1" applyBorder="1" applyAlignment="1">
      <alignment horizontal="center" vertical="center" wrapText="1"/>
    </xf>
    <xf numFmtId="0" fontId="11" fillId="0" borderId="0" xfId="0" applyFont="1">
      <alignment vertical="center"/>
    </xf>
    <xf numFmtId="0" fontId="11" fillId="2" borderId="10" xfId="0" applyFont="1" applyFill="1" applyBorder="1">
      <alignment vertical="center"/>
    </xf>
    <xf numFmtId="0" fontId="11" fillId="2" borderId="10" xfId="0" applyFont="1" applyFill="1" applyBorder="1" applyAlignment="1">
      <alignment horizontal="center" vertical="center" wrapText="1"/>
    </xf>
    <xf numFmtId="0" fontId="11" fillId="2" borderId="18" xfId="0" applyFont="1" applyFill="1" applyBorder="1" applyAlignment="1">
      <alignment horizontal="center" vertical="center" wrapText="1"/>
    </xf>
    <xf numFmtId="0" fontId="12" fillId="0" borderId="0" xfId="0" applyFont="1">
      <alignment vertical="center"/>
    </xf>
    <xf numFmtId="0" fontId="12" fillId="0" borderId="21" xfId="0" applyFont="1" applyBorder="1">
      <alignment vertical="center"/>
    </xf>
    <xf numFmtId="0" fontId="12" fillId="0" borderId="1" xfId="0" applyFont="1" applyBorder="1" applyAlignment="1">
      <alignment horizontal="center" vertical="center" wrapText="1"/>
    </xf>
    <xf numFmtId="0" fontId="3" fillId="2" borderId="11" xfId="0" applyFont="1" applyFill="1" applyBorder="1">
      <alignment vertical="center"/>
    </xf>
    <xf numFmtId="0" fontId="13" fillId="2" borderId="10" xfId="0" applyFont="1" applyFill="1" applyBorder="1">
      <alignment vertical="center"/>
    </xf>
    <xf numFmtId="0" fontId="13" fillId="2" borderId="10" xfId="0" applyFont="1" applyFill="1" applyBorder="1" applyAlignment="1">
      <alignment horizontal="center" vertical="center" wrapText="1"/>
    </xf>
    <xf numFmtId="0" fontId="13" fillId="2" borderId="18" xfId="0" applyFont="1" applyFill="1" applyBorder="1" applyAlignment="1">
      <alignment horizontal="center" vertical="center" wrapText="1"/>
    </xf>
    <xf numFmtId="0" fontId="10" fillId="0" borderId="7" xfId="0" applyFont="1" applyBorder="1" applyAlignment="1">
      <alignment vertical="center" wrapText="1"/>
    </xf>
    <xf numFmtId="0" fontId="10" fillId="0" borderId="25" xfId="0" applyFont="1" applyBorder="1" applyAlignment="1">
      <alignment horizontal="center" vertical="center"/>
    </xf>
    <xf numFmtId="0" fontId="10" fillId="0" borderId="8" xfId="0" applyFont="1" applyBorder="1">
      <alignment vertical="center"/>
    </xf>
    <xf numFmtId="0" fontId="10" fillId="0" borderId="8" xfId="0" applyFont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  <xf numFmtId="0" fontId="10" fillId="0" borderId="20" xfId="0" applyFont="1" applyBorder="1" applyAlignment="1">
      <alignment horizontal="center" vertical="center"/>
    </xf>
    <xf numFmtId="0" fontId="10" fillId="0" borderId="6" xfId="0" applyFont="1" applyBorder="1">
      <alignment vertical="center"/>
    </xf>
    <xf numFmtId="0" fontId="10" fillId="0" borderId="6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1" xfId="0" applyFont="1" applyBorder="1">
      <alignment vertical="center"/>
    </xf>
    <xf numFmtId="0" fontId="10" fillId="0" borderId="1" xfId="0" applyFont="1" applyBorder="1" applyAlignment="1">
      <alignment horizontal="center" vertical="center" wrapText="1"/>
    </xf>
    <xf numFmtId="0" fontId="10" fillId="0" borderId="23" xfId="0" applyFont="1" applyBorder="1" applyAlignment="1">
      <alignment horizontal="center" vertical="center"/>
    </xf>
    <xf numFmtId="0" fontId="10" fillId="0" borderId="5" xfId="0" applyFont="1" applyBorder="1" applyAlignment="1">
      <alignment vertical="center" wrapText="1"/>
    </xf>
    <xf numFmtId="0" fontId="10" fillId="0" borderId="24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3" xfId="0" applyFont="1" applyBorder="1">
      <alignment vertical="center"/>
    </xf>
    <xf numFmtId="0" fontId="10" fillId="0" borderId="3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/>
    </xf>
    <xf numFmtId="0" fontId="10" fillId="0" borderId="2" xfId="0" applyFont="1" applyBorder="1" applyAlignment="1">
      <alignment vertical="center" wrapText="1"/>
    </xf>
    <xf numFmtId="0" fontId="14" fillId="0" borderId="3" xfId="0" applyFont="1" applyBorder="1">
      <alignment vertical="center"/>
    </xf>
    <xf numFmtId="0" fontId="14" fillId="0" borderId="24" xfId="0" applyFont="1" applyBorder="1">
      <alignment vertical="center"/>
    </xf>
    <xf numFmtId="0" fontId="10" fillId="0" borderId="14" xfId="0" applyFont="1" applyBorder="1" applyAlignment="1">
      <alignment horizontal="center" vertical="center" wrapText="1"/>
    </xf>
    <xf numFmtId="0" fontId="12" fillId="0" borderId="5" xfId="0" applyFont="1" applyBorder="1" applyAlignment="1">
      <alignment vertical="center" wrapText="1"/>
    </xf>
    <xf numFmtId="0" fontId="11" fillId="4" borderId="24" xfId="0" applyFont="1" applyFill="1" applyBorder="1">
      <alignment vertical="center"/>
    </xf>
    <xf numFmtId="0" fontId="11" fillId="4" borderId="3" xfId="0" applyFont="1" applyFill="1" applyBorder="1">
      <alignment vertical="center"/>
    </xf>
    <xf numFmtId="0" fontId="12" fillId="4" borderId="3" xfId="0" applyFont="1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center" vertical="center" wrapText="1"/>
    </xf>
    <xf numFmtId="0" fontId="12" fillId="0" borderId="6" xfId="0" applyFont="1" applyBorder="1" applyAlignment="1">
      <alignment vertical="center" wrapText="1"/>
    </xf>
    <xf numFmtId="0" fontId="12" fillId="0" borderId="21" xfId="0" applyFont="1" applyBorder="1" applyAlignment="1">
      <alignment horizontal="center" vertical="center"/>
    </xf>
    <xf numFmtId="0" fontId="12" fillId="0" borderId="1" xfId="0" applyFont="1" applyBorder="1" applyAlignment="1">
      <alignment vertical="center" wrapText="1"/>
    </xf>
    <xf numFmtId="0" fontId="12" fillId="0" borderId="7" xfId="0" applyFont="1" applyBorder="1">
      <alignment vertical="center"/>
    </xf>
    <xf numFmtId="0" fontId="5" fillId="0" borderId="8" xfId="0" applyFont="1" applyBorder="1" applyAlignment="1">
      <alignment horizontal="left" vertical="center" wrapText="1"/>
    </xf>
    <xf numFmtId="0" fontId="5" fillId="0" borderId="6" xfId="0" applyFont="1" applyBorder="1">
      <alignment vertical="center"/>
    </xf>
    <xf numFmtId="0" fontId="5" fillId="0" borderId="1" xfId="0" applyFont="1" applyBorder="1">
      <alignment vertical="center"/>
    </xf>
    <xf numFmtId="0" fontId="10" fillId="0" borderId="23" xfId="0" applyFont="1" applyBorder="1" applyAlignment="1">
      <alignment horizontal="center" vertical="center" wrapText="1"/>
    </xf>
    <xf numFmtId="0" fontId="5" fillId="0" borderId="3" xfId="0" applyFont="1" applyBorder="1">
      <alignment vertical="center"/>
    </xf>
    <xf numFmtId="0" fontId="5" fillId="0" borderId="6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12" xfId="0" applyFont="1" applyBorder="1" applyAlignment="1">
      <alignment horizontal="left" vertical="center" wrapText="1"/>
    </xf>
    <xf numFmtId="0" fontId="10" fillId="0" borderId="22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17" fillId="0" borderId="0" xfId="0" applyFont="1">
      <alignment vertical="center"/>
    </xf>
    <xf numFmtId="0" fontId="15" fillId="0" borderId="0" xfId="0" applyFont="1">
      <alignment vertical="center"/>
    </xf>
    <xf numFmtId="0" fontId="10" fillId="0" borderId="35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 wrapText="1"/>
    </xf>
    <xf numFmtId="0" fontId="10" fillId="0" borderId="26" xfId="0" applyFont="1" applyBorder="1" applyAlignment="1">
      <alignment horizontal="center" vertical="center" wrapText="1"/>
    </xf>
    <xf numFmtId="0" fontId="10" fillId="0" borderId="41" xfId="0" applyFont="1" applyBorder="1" applyAlignment="1">
      <alignment horizontal="center" vertical="center"/>
    </xf>
    <xf numFmtId="0" fontId="10" fillId="0" borderId="39" xfId="0" applyFont="1" applyBorder="1" applyAlignment="1">
      <alignment horizontal="center" vertical="center" wrapText="1"/>
    </xf>
    <xf numFmtId="0" fontId="10" fillId="0" borderId="42" xfId="0" applyFont="1" applyBorder="1" applyAlignment="1">
      <alignment horizontal="center" vertical="center" wrapText="1"/>
    </xf>
    <xf numFmtId="0" fontId="18" fillId="0" borderId="24" xfId="0" applyFont="1" applyBorder="1" applyAlignment="1">
      <alignment horizontal="left" vertical="center"/>
    </xf>
    <xf numFmtId="0" fontId="18" fillId="0" borderId="20" xfId="0" applyFont="1" applyBorder="1" applyAlignment="1">
      <alignment horizontal="left" vertical="center"/>
    </xf>
    <xf numFmtId="0" fontId="18" fillId="0" borderId="20" xfId="0" applyFont="1" applyBorder="1">
      <alignment vertical="center"/>
    </xf>
    <xf numFmtId="0" fontId="18" fillId="0" borderId="21" xfId="0" applyFont="1" applyBorder="1" applyAlignment="1">
      <alignment horizontal="left" vertical="center"/>
    </xf>
    <xf numFmtId="0" fontId="11" fillId="4" borderId="25" xfId="0" applyFont="1" applyFill="1" applyBorder="1">
      <alignment vertical="center"/>
    </xf>
    <xf numFmtId="0" fontId="11" fillId="4" borderId="8" xfId="0" applyFont="1" applyFill="1" applyBorder="1">
      <alignment vertical="center"/>
    </xf>
    <xf numFmtId="0" fontId="12" fillId="4" borderId="8" xfId="0" applyFont="1" applyFill="1" applyBorder="1" applyAlignment="1">
      <alignment horizontal="center" vertical="center" wrapText="1"/>
    </xf>
    <xf numFmtId="0" fontId="12" fillId="4" borderId="17" xfId="0" applyFont="1" applyFill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/>
    </xf>
    <xf numFmtId="0" fontId="19" fillId="0" borderId="0" xfId="0" applyFont="1">
      <alignment vertical="center"/>
    </xf>
    <xf numFmtId="0" fontId="20" fillId="0" borderId="6" xfId="0" applyFont="1" applyBorder="1" applyAlignment="1">
      <alignment horizontal="center" vertical="center" wrapText="1"/>
    </xf>
    <xf numFmtId="0" fontId="20" fillId="0" borderId="20" xfId="0" applyFont="1" applyBorder="1" applyAlignment="1">
      <alignment horizontal="center" vertical="center"/>
    </xf>
    <xf numFmtId="0" fontId="12" fillId="0" borderId="25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41" xfId="0" applyFont="1" applyBorder="1">
      <alignment vertical="center"/>
    </xf>
    <xf numFmtId="0" fontId="12" fillId="0" borderId="39" xfId="0" applyFont="1" applyBorder="1" applyAlignment="1">
      <alignment horizontal="center" vertical="center"/>
    </xf>
    <xf numFmtId="0" fontId="12" fillId="0" borderId="8" xfId="0" applyFont="1" applyBorder="1" applyAlignment="1">
      <alignment vertical="center" wrapText="1"/>
    </xf>
    <xf numFmtId="0" fontId="12" fillId="0" borderId="2" xfId="0" applyFont="1" applyBorder="1" applyAlignment="1">
      <alignment vertical="center" wrapText="1"/>
    </xf>
    <xf numFmtId="0" fontId="12" fillId="0" borderId="24" xfId="0" applyFont="1" applyBorder="1">
      <alignment vertical="center"/>
    </xf>
    <xf numFmtId="0" fontId="12" fillId="0" borderId="3" xfId="0" applyFont="1" applyBorder="1">
      <alignment vertical="center"/>
    </xf>
    <xf numFmtId="0" fontId="12" fillId="0" borderId="3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22" xfId="0" applyFont="1" applyBorder="1">
      <alignment vertical="center"/>
    </xf>
    <xf numFmtId="0" fontId="12" fillId="0" borderId="12" xfId="0" applyFont="1" applyBorder="1">
      <alignment vertical="center"/>
    </xf>
    <xf numFmtId="0" fontId="12" fillId="0" borderId="12" xfId="0" applyFont="1" applyBorder="1" applyAlignment="1">
      <alignment horizontal="center" vertical="center" wrapText="1"/>
    </xf>
    <xf numFmtId="0" fontId="12" fillId="0" borderId="19" xfId="0" applyFont="1" applyBorder="1" applyAlignment="1">
      <alignment horizontal="center" vertical="center" wrapText="1"/>
    </xf>
    <xf numFmtId="0" fontId="12" fillId="0" borderId="6" xfId="0" quotePrefix="1" applyFont="1" applyBorder="1" applyAlignment="1">
      <alignment horizontal="center" vertical="center" wrapText="1"/>
    </xf>
    <xf numFmtId="0" fontId="12" fillId="0" borderId="1" xfId="0" quotePrefix="1" applyFont="1" applyBorder="1" applyAlignment="1">
      <alignment horizontal="center" vertical="center" wrapText="1"/>
    </xf>
    <xf numFmtId="0" fontId="12" fillId="0" borderId="43" xfId="0" applyFont="1" applyBorder="1">
      <alignment vertical="center"/>
    </xf>
    <xf numFmtId="0" fontId="12" fillId="0" borderId="44" xfId="0" applyFont="1" applyBorder="1">
      <alignment vertical="center"/>
    </xf>
    <xf numFmtId="0" fontId="12" fillId="0" borderId="45" xfId="0" applyFont="1" applyBorder="1" applyAlignment="1">
      <alignment horizontal="center" vertical="center"/>
    </xf>
    <xf numFmtId="0" fontId="12" fillId="0" borderId="45" xfId="0" applyFont="1" applyBorder="1">
      <alignment vertical="center"/>
    </xf>
    <xf numFmtId="0" fontId="12" fillId="0" borderId="45" xfId="0" applyFont="1" applyBorder="1" applyAlignment="1">
      <alignment horizontal="center" vertical="center" wrapText="1"/>
    </xf>
    <xf numFmtId="0" fontId="12" fillId="0" borderId="46" xfId="0" applyFont="1" applyBorder="1" applyAlignment="1">
      <alignment horizontal="center" vertical="center" wrapText="1"/>
    </xf>
    <xf numFmtId="0" fontId="12" fillId="0" borderId="50" xfId="0" applyFont="1" applyBorder="1">
      <alignment vertical="center"/>
    </xf>
    <xf numFmtId="0" fontId="12" fillId="0" borderId="47" xfId="0" applyFont="1" applyBorder="1" applyAlignment="1">
      <alignment horizontal="center" vertical="center" wrapText="1"/>
    </xf>
    <xf numFmtId="0" fontId="12" fillId="0" borderId="42" xfId="0" applyFont="1" applyBorder="1" applyAlignment="1">
      <alignment horizontal="center" vertical="center" wrapText="1"/>
    </xf>
    <xf numFmtId="0" fontId="12" fillId="0" borderId="51" xfId="0" applyFont="1" applyBorder="1">
      <alignment vertical="center"/>
    </xf>
    <xf numFmtId="0" fontId="12" fillId="0" borderId="33" xfId="0" applyFont="1" applyBorder="1">
      <alignment vertical="center"/>
    </xf>
    <xf numFmtId="0" fontId="12" fillId="0" borderId="52" xfId="0" applyFont="1" applyBorder="1" applyAlignment="1">
      <alignment horizontal="center" vertical="center" wrapText="1"/>
    </xf>
    <xf numFmtId="0" fontId="12" fillId="0" borderId="53" xfId="0" applyFont="1" applyBorder="1" applyAlignment="1">
      <alignment horizontal="center" vertical="center" wrapText="1"/>
    </xf>
    <xf numFmtId="0" fontId="12" fillId="0" borderId="24" xfId="0" applyFont="1" applyBorder="1" applyAlignment="1">
      <alignment horizontal="center" vertical="center"/>
    </xf>
    <xf numFmtId="0" fontId="3" fillId="2" borderId="5" xfId="0" applyFont="1" applyFill="1" applyBorder="1">
      <alignment vertical="center"/>
    </xf>
    <xf numFmtId="0" fontId="5" fillId="0" borderId="31" xfId="0" applyFont="1" applyBorder="1" applyAlignment="1">
      <alignment vertical="center" wrapText="1"/>
    </xf>
    <xf numFmtId="0" fontId="5" fillId="0" borderId="32" xfId="0" applyFont="1" applyBorder="1">
      <alignment vertical="center"/>
    </xf>
    <xf numFmtId="0" fontId="5" fillId="0" borderId="33" xfId="0" applyFont="1" applyBorder="1" applyAlignment="1">
      <alignment horizontal="center" vertical="center" wrapText="1"/>
    </xf>
    <xf numFmtId="0" fontId="5" fillId="0" borderId="34" xfId="0" applyFont="1" applyBorder="1" applyAlignment="1">
      <alignment horizontal="center" vertical="center" wrapText="1"/>
    </xf>
    <xf numFmtId="0" fontId="5" fillId="0" borderId="7" xfId="0" applyFont="1" applyBorder="1" applyAlignment="1">
      <alignment vertical="center" wrapText="1"/>
    </xf>
    <xf numFmtId="0" fontId="5" fillId="0" borderId="27" xfId="0" applyFont="1" applyBorder="1" applyAlignment="1">
      <alignment vertical="center" wrapText="1"/>
    </xf>
    <xf numFmtId="0" fontId="5" fillId="0" borderId="28" xfId="0" applyFont="1" applyBorder="1">
      <alignment vertical="center"/>
    </xf>
    <xf numFmtId="0" fontId="5" fillId="0" borderId="29" xfId="0" applyFont="1" applyBorder="1" applyAlignment="1">
      <alignment horizontal="center" vertical="center" wrapText="1"/>
    </xf>
    <xf numFmtId="0" fontId="5" fillId="0" borderId="30" xfId="0" applyFont="1" applyBorder="1" applyAlignment="1">
      <alignment horizontal="center" vertical="center" wrapText="1"/>
    </xf>
    <xf numFmtId="0" fontId="5" fillId="0" borderId="25" xfId="0" applyFont="1" applyBorder="1" applyAlignment="1">
      <alignment horizontal="center" vertical="center"/>
    </xf>
    <xf numFmtId="0" fontId="5" fillId="0" borderId="8" xfId="0" applyFont="1" applyBorder="1">
      <alignment vertical="center"/>
    </xf>
    <xf numFmtId="0" fontId="5" fillId="0" borderId="8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/>
    </xf>
    <xf numFmtId="0" fontId="22" fillId="0" borderId="0" xfId="0" applyFont="1">
      <alignment vertical="center"/>
    </xf>
    <xf numFmtId="0" fontId="21" fillId="0" borderId="6" xfId="0" applyFont="1" applyBorder="1" applyAlignment="1">
      <alignment horizontal="center" vertical="center" wrapText="1"/>
    </xf>
    <xf numFmtId="0" fontId="5" fillId="0" borderId="40" xfId="0" applyFont="1" applyBorder="1" applyAlignment="1">
      <alignment vertical="center" wrapText="1"/>
    </xf>
    <xf numFmtId="0" fontId="5" fillId="0" borderId="24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0" fontId="5" fillId="0" borderId="2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23" xfId="0" applyFont="1" applyBorder="1" applyAlignment="1">
      <alignment horizontal="center" vertical="center" wrapText="1"/>
    </xf>
    <xf numFmtId="0" fontId="5" fillId="0" borderId="24" xfId="0" applyFont="1" applyBorder="1">
      <alignment vertical="center"/>
    </xf>
    <xf numFmtId="0" fontId="5" fillId="0" borderId="20" xfId="0" applyFont="1" applyBorder="1">
      <alignment vertical="center"/>
    </xf>
    <xf numFmtId="0" fontId="5" fillId="0" borderId="22" xfId="0" applyFont="1" applyBorder="1">
      <alignment vertical="center"/>
    </xf>
    <xf numFmtId="0" fontId="5" fillId="0" borderId="21" xfId="0" applyFont="1" applyBorder="1">
      <alignment vertical="center"/>
    </xf>
    <xf numFmtId="0" fontId="12" fillId="0" borderId="61" xfId="0" applyFont="1" applyBorder="1" applyAlignment="1">
      <alignment vertical="center" wrapText="1"/>
    </xf>
    <xf numFmtId="0" fontId="12" fillId="0" borderId="33" xfId="0" applyFont="1" applyBorder="1" applyAlignment="1">
      <alignment horizontal="center" vertical="center" wrapText="1"/>
    </xf>
    <xf numFmtId="0" fontId="16" fillId="4" borderId="3" xfId="0" applyFont="1" applyFill="1" applyBorder="1" applyAlignment="1">
      <alignment horizontal="center" vertical="center" wrapText="1"/>
    </xf>
    <xf numFmtId="0" fontId="16" fillId="4" borderId="14" xfId="0" applyFont="1" applyFill="1" applyBorder="1" applyAlignment="1">
      <alignment horizontal="center" vertical="center" wrapText="1"/>
    </xf>
    <xf numFmtId="0" fontId="23" fillId="0" borderId="20" xfId="0" applyFont="1" applyBorder="1">
      <alignment vertical="center"/>
    </xf>
    <xf numFmtId="0" fontId="16" fillId="4" borderId="8" xfId="0" applyFont="1" applyFill="1" applyBorder="1" applyAlignment="1">
      <alignment horizontal="center" vertical="center" wrapText="1"/>
    </xf>
    <xf numFmtId="0" fontId="16" fillId="4" borderId="17" xfId="0" applyFont="1" applyFill="1" applyBorder="1" applyAlignment="1">
      <alignment horizontal="center" vertical="center" wrapText="1"/>
    </xf>
    <xf numFmtId="0" fontId="12" fillId="0" borderId="36" xfId="0" applyFont="1" applyBorder="1">
      <alignment vertical="center"/>
    </xf>
    <xf numFmtId="0" fontId="12" fillId="0" borderId="37" xfId="0" applyFont="1" applyBorder="1" applyAlignment="1">
      <alignment horizontal="center" vertical="center" wrapText="1"/>
    </xf>
    <xf numFmtId="0" fontId="12" fillId="0" borderId="38" xfId="0" applyFont="1" applyBorder="1" applyAlignment="1">
      <alignment horizontal="center" vertical="center" wrapText="1"/>
    </xf>
    <xf numFmtId="0" fontId="12" fillId="0" borderId="39" xfId="0" applyFont="1" applyBorder="1">
      <alignment vertical="center"/>
    </xf>
    <xf numFmtId="0" fontId="3" fillId="4" borderId="24" xfId="0" applyFont="1" applyFill="1" applyBorder="1">
      <alignment vertical="center"/>
    </xf>
    <xf numFmtId="0" fontId="3" fillId="4" borderId="3" xfId="0" applyFont="1" applyFill="1" applyBorder="1">
      <alignment vertical="center"/>
    </xf>
    <xf numFmtId="0" fontId="3" fillId="0" borderId="7" xfId="0" applyFont="1" applyBorder="1" applyAlignment="1">
      <alignment vertical="center" wrapText="1"/>
    </xf>
    <xf numFmtId="0" fontId="13" fillId="0" borderId="9" xfId="0" applyFont="1" applyBorder="1">
      <alignment vertical="center"/>
    </xf>
    <xf numFmtId="0" fontId="12" fillId="0" borderId="9" xfId="0" applyFont="1" applyBorder="1">
      <alignment vertical="center"/>
    </xf>
    <xf numFmtId="0" fontId="12" fillId="0" borderId="9" xfId="0" applyFont="1" applyBorder="1" applyAlignment="1">
      <alignment horizontal="center" vertical="center" wrapText="1"/>
    </xf>
    <xf numFmtId="0" fontId="12" fillId="0" borderId="26" xfId="0" applyFont="1" applyBorder="1" applyAlignment="1">
      <alignment horizontal="center" vertical="center" wrapText="1"/>
    </xf>
    <xf numFmtId="0" fontId="12" fillId="0" borderId="59" xfId="0" applyFont="1" applyBorder="1" applyAlignment="1">
      <alignment vertical="center" wrapText="1"/>
    </xf>
    <xf numFmtId="0" fontId="12" fillId="0" borderId="48" xfId="0" applyFont="1" applyBorder="1" applyAlignment="1">
      <alignment horizontal="center" vertical="center"/>
    </xf>
    <xf numFmtId="0" fontId="12" fillId="0" borderId="58" xfId="0" applyFont="1" applyBorder="1" applyAlignment="1">
      <alignment horizontal="center" vertical="center"/>
    </xf>
    <xf numFmtId="0" fontId="24" fillId="4" borderId="8" xfId="0" applyFont="1" applyFill="1" applyBorder="1">
      <alignment vertical="center"/>
    </xf>
    <xf numFmtId="0" fontId="12" fillId="0" borderId="49" xfId="0" applyFont="1" applyBorder="1" applyAlignment="1">
      <alignment horizontal="center" vertical="center"/>
    </xf>
    <xf numFmtId="0" fontId="12" fillId="0" borderId="20" xfId="0" applyFont="1" applyBorder="1" applyAlignment="1">
      <alignment vertical="center" wrapText="1"/>
    </xf>
    <xf numFmtId="0" fontId="12" fillId="0" borderId="35" xfId="0" applyFont="1" applyBorder="1">
      <alignment vertical="center"/>
    </xf>
    <xf numFmtId="0" fontId="12" fillId="0" borderId="24" xfId="0" applyFont="1" applyBorder="1" applyAlignment="1">
      <alignment vertical="center" wrapText="1"/>
    </xf>
    <xf numFmtId="0" fontId="12" fillId="0" borderId="27" xfId="0" applyFont="1" applyBorder="1" applyAlignment="1">
      <alignment vertical="center" wrapText="1"/>
    </xf>
    <xf numFmtId="0" fontId="25" fillId="3" borderId="13" xfId="1" applyFont="1" applyFill="1" applyBorder="1" applyAlignment="1">
      <alignment vertical="center" wrapText="1"/>
    </xf>
    <xf numFmtId="0" fontId="25" fillId="0" borderId="13" xfId="1" applyFont="1" applyBorder="1" applyAlignment="1">
      <alignment vertical="center" wrapText="1"/>
    </xf>
    <xf numFmtId="0" fontId="5" fillId="0" borderId="17" xfId="0" applyFont="1" applyBorder="1" applyAlignment="1">
      <alignment horizontal="center" vertical="center"/>
    </xf>
    <xf numFmtId="0" fontId="5" fillId="0" borderId="62" xfId="0" applyFont="1" applyBorder="1" applyAlignment="1">
      <alignment horizontal="center" vertical="center"/>
    </xf>
    <xf numFmtId="0" fontId="5" fillId="0" borderId="35" xfId="0" applyFont="1" applyBorder="1">
      <alignment vertical="center"/>
    </xf>
    <xf numFmtId="0" fontId="5" fillId="0" borderId="9" xfId="0" applyFont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horizontal="center" vertical="center" wrapText="1"/>
    </xf>
    <xf numFmtId="0" fontId="5" fillId="0" borderId="25" xfId="0" applyFont="1" applyBorder="1">
      <alignment vertical="center"/>
    </xf>
    <xf numFmtId="0" fontId="5" fillId="0" borderId="36" xfId="0" applyFont="1" applyBorder="1">
      <alignment vertical="center"/>
    </xf>
    <xf numFmtId="0" fontId="5" fillId="0" borderId="37" xfId="0" applyFont="1" applyBorder="1">
      <alignment vertical="center"/>
    </xf>
    <xf numFmtId="0" fontId="5" fillId="0" borderId="37" xfId="0" applyFont="1" applyBorder="1" applyAlignment="1">
      <alignment horizontal="center" vertical="center" wrapText="1"/>
    </xf>
    <xf numFmtId="0" fontId="5" fillId="0" borderId="38" xfId="0" applyFont="1" applyBorder="1" applyAlignment="1">
      <alignment horizontal="center" vertical="center" wrapText="1"/>
    </xf>
    <xf numFmtId="0" fontId="5" fillId="0" borderId="44" xfId="0" applyFont="1" applyBorder="1">
      <alignment vertical="center"/>
    </xf>
    <xf numFmtId="0" fontId="5" fillId="0" borderId="45" xfId="0" applyFont="1" applyBorder="1">
      <alignment vertical="center"/>
    </xf>
    <xf numFmtId="0" fontId="5" fillId="0" borderId="59" xfId="0" applyFont="1" applyBorder="1" applyAlignment="1">
      <alignment vertical="center" wrapText="1"/>
    </xf>
    <xf numFmtId="0" fontId="5" fillId="0" borderId="58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 wrapText="1"/>
    </xf>
    <xf numFmtId="0" fontId="5" fillId="0" borderId="46" xfId="0" applyFont="1" applyBorder="1" applyAlignment="1">
      <alignment horizontal="center" vertical="center" wrapText="1"/>
    </xf>
    <xf numFmtId="0" fontId="5" fillId="0" borderId="55" xfId="0" quotePrefix="1" applyFont="1" applyBorder="1" applyAlignment="1">
      <alignment horizontal="center" vertical="center"/>
    </xf>
    <xf numFmtId="0" fontId="5" fillId="0" borderId="55" xfId="0" applyFont="1" applyBorder="1">
      <alignment vertical="center"/>
    </xf>
    <xf numFmtId="0" fontId="5" fillId="0" borderId="55" xfId="0" quotePrefix="1" applyFont="1" applyBorder="1" applyAlignment="1">
      <alignment horizontal="center" vertical="center" wrapText="1"/>
    </xf>
    <xf numFmtId="0" fontId="5" fillId="0" borderId="56" xfId="0" applyFont="1" applyBorder="1" applyAlignment="1">
      <alignment horizontal="center" vertical="center" wrapText="1"/>
    </xf>
    <xf numFmtId="0" fontId="5" fillId="0" borderId="60" xfId="0" applyFont="1" applyBorder="1" applyAlignment="1">
      <alignment vertical="center" wrapText="1"/>
    </xf>
    <xf numFmtId="0" fontId="5" fillId="0" borderId="47" xfId="0" quotePrefix="1" applyFont="1" applyBorder="1" applyAlignment="1">
      <alignment horizontal="center" vertical="center"/>
    </xf>
    <xf numFmtId="0" fontId="5" fillId="0" borderId="47" xfId="0" applyFont="1" applyBorder="1">
      <alignment vertical="center"/>
    </xf>
    <xf numFmtId="0" fontId="5" fillId="0" borderId="47" xfId="0" quotePrefix="1" applyFont="1" applyBorder="1" applyAlignment="1">
      <alignment horizontal="center" vertical="center" wrapText="1"/>
    </xf>
    <xf numFmtId="0" fontId="5" fillId="0" borderId="57" xfId="0" applyFont="1" applyBorder="1" applyAlignment="1">
      <alignment horizontal="center" vertical="center" wrapText="1"/>
    </xf>
    <xf numFmtId="0" fontId="5" fillId="0" borderId="54" xfId="0" applyFont="1" applyBorder="1" applyAlignment="1">
      <alignment horizontal="center" vertical="center" wrapText="1"/>
    </xf>
    <xf numFmtId="0" fontId="12" fillId="0" borderId="39" xfId="0" applyFont="1" applyBorder="1" applyAlignment="1">
      <alignment horizontal="center" vertical="center" wrapText="1"/>
    </xf>
    <xf numFmtId="0" fontId="26" fillId="0" borderId="0" xfId="0" applyFont="1" applyAlignment="1">
      <alignment horizontal="left" vertical="top" wrapText="1"/>
    </xf>
    <xf numFmtId="0" fontId="3" fillId="5" borderId="4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 wrapText="1"/>
    </xf>
    <xf numFmtId="0" fontId="3" fillId="5" borderId="16" xfId="0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 wrapText="1"/>
    </xf>
    <xf numFmtId="0" fontId="5" fillId="5" borderId="0" xfId="0" applyFont="1" applyFill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10" fillId="0" borderId="6" xfId="0" applyFont="1" applyBorder="1" applyAlignment="1">
      <alignment horizontal="left" vertical="center"/>
    </xf>
    <xf numFmtId="0" fontId="5" fillId="0" borderId="6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5" fillId="0" borderId="3" xfId="0" applyFont="1" applyBorder="1" applyAlignment="1">
      <alignment horizontal="left" vertical="center"/>
    </xf>
    <xf numFmtId="0" fontId="10" fillId="0" borderId="1" xfId="0" applyFont="1" applyBorder="1" applyAlignment="1">
      <alignment horizontal="left" vertical="center"/>
    </xf>
    <xf numFmtId="0" fontId="10" fillId="0" borderId="3" xfId="0" applyFont="1" applyBorder="1" applyAlignment="1">
      <alignment horizontal="left" vertical="center"/>
    </xf>
    <xf numFmtId="0" fontId="10" fillId="0" borderId="8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10" fillId="0" borderId="12" xfId="0" applyFont="1" applyBorder="1">
      <alignment vertical="center"/>
    </xf>
    <xf numFmtId="0" fontId="5" fillId="0" borderId="12" xfId="0" applyFont="1" applyBorder="1" applyAlignment="1">
      <alignment horizontal="left" vertical="center"/>
    </xf>
    <xf numFmtId="0" fontId="10" fillId="0" borderId="9" xfId="0" applyFont="1" applyBorder="1" applyAlignment="1">
      <alignment horizontal="left" vertical="center"/>
    </xf>
    <xf numFmtId="0" fontId="5" fillId="0" borderId="39" xfId="0" applyFont="1" applyBorder="1" applyAlignment="1">
      <alignment horizontal="left" vertical="center"/>
    </xf>
    <xf numFmtId="0" fontId="20" fillId="0" borderId="6" xfId="0" applyFont="1" applyBorder="1">
      <alignment vertical="center"/>
    </xf>
    <xf numFmtId="0" fontId="20" fillId="0" borderId="15" xfId="0" applyFont="1" applyBorder="1" applyAlignment="1">
      <alignment horizontal="center" vertical="center"/>
    </xf>
    <xf numFmtId="0" fontId="20" fillId="0" borderId="6" xfId="0" applyFont="1" applyBorder="1" applyAlignment="1">
      <alignment horizontal="center" vertical="center"/>
    </xf>
    <xf numFmtId="0" fontId="20" fillId="0" borderId="20" xfId="0" applyFont="1" applyBorder="1">
      <alignment vertical="center"/>
    </xf>
  </cellXfs>
  <cellStyles count="3">
    <cellStyle name="Hyperlink" xfId="2" xr:uid="{00000000-000B-0000-0000-000008000000}"/>
    <cellStyle name="ハイパーリンク" xfId="1" builtinId="8"/>
    <cellStyle name="標準" xfId="0" builtinId="0"/>
  </cellStyles>
  <dxfs count="8">
    <dxf>
      <font>
        <outline val="0"/>
        <shadow val="0"/>
        <u val="none"/>
        <vertAlign val="baseline"/>
        <name val="Meiryo UI"/>
        <family val="3"/>
        <charset val="128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outline val="0"/>
        <shadow val="0"/>
        <u val="none"/>
        <vertAlign val="baseline"/>
        <name val="Meiryo UI"/>
        <family val="3"/>
        <charset val="128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Meiryo UI"/>
        <family val="3"/>
        <charset val="128"/>
        <scheme val="none"/>
      </font>
      <numFmt numFmtId="0" formatCode="General"/>
    </dxf>
    <dxf>
      <font>
        <outline val="0"/>
        <shadow val="0"/>
        <u val="none"/>
        <vertAlign val="baseline"/>
        <name val="Meiryo UI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outline val="0"/>
        <shadow val="0"/>
        <u val="none"/>
        <vertAlign val="baseline"/>
        <name val="Meiryo UI"/>
        <family val="3"/>
        <charset val="128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</border>
    </dxf>
    <dxf>
      <font>
        <b/>
        <outline val="0"/>
        <shadow val="0"/>
        <u val="none"/>
        <vertAlign val="baseline"/>
        <name val="Meiryo UI"/>
        <family val="3"/>
        <charset val="128"/>
        <scheme val="none"/>
      </font>
    </dxf>
    <dxf>
      <font>
        <outline val="0"/>
        <shadow val="0"/>
        <u val="none"/>
        <vertAlign val="baseline"/>
        <name val="Meiryo UI"/>
        <family val="3"/>
        <charset val="128"/>
        <scheme val="none"/>
      </font>
    </dxf>
    <dxf>
      <font>
        <outline val="0"/>
        <shadow val="0"/>
        <u val="none"/>
        <vertAlign val="baseline"/>
        <name val="Meiryo UI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95084D8-8EC7-4820-888A-CC7D8EA4D9D2}" autoFormatId="20" applyNumberFormats="0" applyBorderFormats="0" applyFontFormats="0" applyPatternFormats="0" applyAlignmentFormats="0" applyWidthHeightFormats="0">
  <queryTableRefresh nextId="31" unboundColumnsRight="4">
    <queryTableFields count="6">
      <queryTableField id="1" name="列1" tableColumnId="1"/>
      <queryTableField id="2" name="Available Program" tableColumnId="2"/>
      <queryTableField id="27" dataBound="0" tableColumnId="4"/>
      <queryTableField id="5" dataBound="0" tableColumnId="5"/>
      <queryTableField id="20" dataBound="0" tableColumnId="11"/>
      <queryTableField id="19" dataBound="0" tableColumnId="10"/>
    </queryTableFields>
    <queryTableDeletedFields count="2">
      <deletedField name="Master's Degree"/>
      <deletedField name="Doctoral Degre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2DCA19-B6FD-4FFF-98CB-A657BE4582A2}" name="Table018__Page_144247" displayName="Table018__Page_144247" ref="A5:F1081" tableType="queryTable" totalsRowShown="0" headerRowDxfId="7" dataDxfId="6">
  <autoFilter ref="A5:F1081" xr:uid="{42465514-62F9-4C49-AB11-42C593C4414D}"/>
  <tableColumns count="6">
    <tableColumn id="1" xr3:uid="{FD28D8C3-C2B1-4314-87F7-00300C34F4A2}" uniqueName="1" name="列1" queryTableFieldId="1" dataDxfId="5"/>
    <tableColumn id="2" xr3:uid="{FCD8BE63-90A6-46AE-988A-3B394BE8D8BA}" uniqueName="2" name="Available Program/プログラム" queryTableFieldId="2" dataDxfId="4"/>
    <tableColumn id="4" xr3:uid="{B064429D-4F90-4450-884A-47BFFC893690}" uniqueName="4" name="Research Guidance Area " queryTableFieldId="27" dataDxfId="3"/>
    <tableColumn id="5" xr3:uid="{008C9AA5-2524-47C2-A3F4-E608F2960E18}" uniqueName="5" name="研究指導分野" queryTableFieldId="5" dataDxfId="2"/>
    <tableColumn id="11" xr3:uid="{E7FC32B0-6414-48ED-A000-6F4E4433A055}" uniqueName="11" name="English-based Program_x000a_/英語学位プログラム" queryTableFieldId="20" dataDxfId="1"/>
    <tableColumn id="10" xr3:uid="{84CCE109-46F6-4FD4-B690-BD7E4BDBD9F8}" uniqueName="10" name="Japanese-based Program_x000a_/日本語学位プログラム" queryTableFieldId="1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46C66-C237-4BBA-987C-3E92B45D42E0}">
  <dimension ref="A1:B20"/>
  <sheetViews>
    <sheetView workbookViewId="0">
      <pane ySplit="1" topLeftCell="A2" activePane="bottomLeft" state="frozen"/>
      <selection pane="bottomLeft" activeCell="C9" sqref="C9"/>
    </sheetView>
  </sheetViews>
  <sheetFormatPr defaultColWidth="8.58203125" defaultRowHeight="15" x14ac:dyDescent="0.55000000000000004"/>
  <cols>
    <col min="1" max="1" width="5.33203125" style="3" customWidth="1"/>
    <col min="2" max="2" width="100.75" style="3" customWidth="1"/>
    <col min="3" max="3" width="52" style="3" customWidth="1"/>
    <col min="4" max="16384" width="8.58203125" style="3"/>
  </cols>
  <sheetData>
    <row r="1" spans="1:2" x14ac:dyDescent="0.55000000000000004">
      <c r="A1" s="229" t="s">
        <v>0</v>
      </c>
      <c r="B1" s="229" t="s">
        <v>1</v>
      </c>
    </row>
    <row r="2" spans="1:2" ht="21" customHeight="1" x14ac:dyDescent="0.55000000000000004">
      <c r="A2" s="230" t="s">
        <v>2</v>
      </c>
      <c r="B2" s="193" t="s">
        <v>3</v>
      </c>
    </row>
    <row r="3" spans="1:2" ht="21" customHeight="1" x14ac:dyDescent="0.55000000000000004">
      <c r="A3" s="231" t="s">
        <v>4</v>
      </c>
      <c r="B3" s="194" t="s">
        <v>5</v>
      </c>
    </row>
    <row r="4" spans="1:2" ht="21" customHeight="1" x14ac:dyDescent="0.55000000000000004">
      <c r="A4" s="230" t="s">
        <v>6</v>
      </c>
      <c r="B4" s="193" t="s">
        <v>7</v>
      </c>
    </row>
    <row r="5" spans="1:2" ht="21" customHeight="1" x14ac:dyDescent="0.55000000000000004">
      <c r="A5" s="231" t="s">
        <v>8</v>
      </c>
      <c r="B5" s="194" t="s">
        <v>9</v>
      </c>
    </row>
    <row r="6" spans="1:2" ht="21" customHeight="1" x14ac:dyDescent="0.55000000000000004">
      <c r="A6" s="230" t="s">
        <v>10</v>
      </c>
      <c r="B6" s="193" t="s">
        <v>11</v>
      </c>
    </row>
    <row r="7" spans="1:2" ht="21" customHeight="1" x14ac:dyDescent="0.55000000000000004">
      <c r="A7" s="231" t="s">
        <v>12</v>
      </c>
      <c r="B7" s="194" t="s">
        <v>13</v>
      </c>
    </row>
    <row r="8" spans="1:2" ht="21" customHeight="1" x14ac:dyDescent="0.55000000000000004">
      <c r="A8" s="230" t="s">
        <v>14</v>
      </c>
      <c r="B8" s="193" t="s">
        <v>15</v>
      </c>
    </row>
    <row r="9" spans="1:2" ht="21" customHeight="1" x14ac:dyDescent="0.55000000000000004">
      <c r="A9" s="231" t="s">
        <v>16</v>
      </c>
      <c r="B9" s="194" t="s">
        <v>17</v>
      </c>
    </row>
    <row r="10" spans="1:2" ht="21" customHeight="1" x14ac:dyDescent="0.55000000000000004">
      <c r="A10" s="230" t="s">
        <v>18</v>
      </c>
      <c r="B10" s="193" t="s">
        <v>19</v>
      </c>
    </row>
    <row r="11" spans="1:2" ht="21" customHeight="1" x14ac:dyDescent="0.55000000000000004">
      <c r="A11" s="231" t="s">
        <v>20</v>
      </c>
      <c r="B11" s="194" t="s">
        <v>21</v>
      </c>
    </row>
    <row r="12" spans="1:2" ht="21" customHeight="1" x14ac:dyDescent="0.55000000000000004">
      <c r="A12" s="230" t="s">
        <v>22</v>
      </c>
      <c r="B12" s="193" t="s">
        <v>23</v>
      </c>
    </row>
    <row r="13" spans="1:2" ht="21" customHeight="1" x14ac:dyDescent="0.55000000000000004">
      <c r="A13" s="231" t="s">
        <v>24</v>
      </c>
      <c r="B13" s="194" t="s">
        <v>25</v>
      </c>
    </row>
    <row r="14" spans="1:2" ht="21" customHeight="1" x14ac:dyDescent="0.55000000000000004">
      <c r="A14" s="230" t="s">
        <v>26</v>
      </c>
      <c r="B14" s="193" t="s">
        <v>27</v>
      </c>
    </row>
    <row r="15" spans="1:2" ht="21" customHeight="1" x14ac:dyDescent="0.55000000000000004">
      <c r="A15" s="231" t="s">
        <v>28</v>
      </c>
      <c r="B15" s="194" t="s">
        <v>29</v>
      </c>
    </row>
    <row r="16" spans="1:2" ht="21" customHeight="1" x14ac:dyDescent="0.55000000000000004">
      <c r="A16" s="230" t="s">
        <v>30</v>
      </c>
      <c r="B16" s="193" t="s">
        <v>31</v>
      </c>
    </row>
    <row r="17" spans="1:2" ht="21" customHeight="1" x14ac:dyDescent="0.55000000000000004">
      <c r="A17" s="231" t="s">
        <v>32</v>
      </c>
      <c r="B17" s="194" t="s">
        <v>33</v>
      </c>
    </row>
    <row r="18" spans="1:2" ht="21" customHeight="1" x14ac:dyDescent="0.55000000000000004">
      <c r="A18" s="231" t="s">
        <v>34</v>
      </c>
      <c r="B18" s="194" t="s">
        <v>35</v>
      </c>
    </row>
    <row r="19" spans="1:2" ht="21" customHeight="1" x14ac:dyDescent="0.55000000000000004">
      <c r="A19" s="230" t="s">
        <v>36</v>
      </c>
      <c r="B19" s="193" t="s">
        <v>37</v>
      </c>
    </row>
    <row r="20" spans="1:2" ht="21" customHeight="1" x14ac:dyDescent="0.55000000000000004">
      <c r="A20" s="231" t="s">
        <v>38</v>
      </c>
      <c r="B20" s="194" t="s">
        <v>39</v>
      </c>
    </row>
  </sheetData>
  <autoFilter ref="A1:B20" xr:uid="{5D946C66-C237-4BBA-987C-3E92B45D42E0}"/>
  <phoneticPr fontId="1"/>
  <hyperlinks>
    <hyperlink ref="B2" location="★2026!A6" display="Graduate School of Political Science/政治学研究科" xr:uid="{9959CFA4-B439-48B0-9203-3411BB8DB773}"/>
    <hyperlink ref="B3" location="★2026!A13" display="Graduate School of Economics/経済学研究科" xr:uid="{193531CA-1B85-4826-9B8D-B49033A5F93D}"/>
    <hyperlink ref="B4" location="★2026!A17" display="Graduate School of Law/法学研究科" xr:uid="{BC8FDF2A-1CF7-43B6-B27B-812BE752181A}"/>
    <hyperlink ref="B5" location="★2026!A118" display="Graduate School of Letters, Arts and Sciences/文学研究科" xr:uid="{A6BBEDC4-57FF-44C2-A47C-471DC6E5D122}"/>
    <hyperlink ref="B6" location="★2026!A291" display="Graduate School of Commerce/商学研究科" xr:uid="{FAA9CA7B-6487-4C74-904D-C6623AFCC875}"/>
    <hyperlink ref="B7" location="★2026!A351" display="Graduate School of Fundamental Science and Engineering/基幹理工学研究科" xr:uid="{FE80350D-0947-4F36-A8E7-DD158D5272C2}"/>
    <hyperlink ref="B8" location="★2026!A469" display="Graduate School of Creative Science and Engineering/創造理工学研究科" xr:uid="{829C26D8-A18E-495B-8973-1406A3F30E26}"/>
    <hyperlink ref="B9" location="★2026!A559" display="Graduate School of Advanced Science and Engineering/先進理工学研究科" xr:uid="{CDB915D8-CA61-4023-AC04-B92852985862}"/>
    <hyperlink ref="B10" location="★2026!A678" display="Graduate School of Education/教育学研究科" xr:uid="{FCE4F91F-47E7-4A94-AF46-371424A3998D}"/>
    <hyperlink ref="B11" location="★2026!A733" display="Graduate School of Human Sciences/人間科学研究科" xr:uid="{205CF150-272A-4E47-8376-B7C9FBF7D6EE}"/>
    <hyperlink ref="B12" location="★2026!A837" display="Graduate School of Social Sciences/社会科学研究科" xr:uid="{5C1342B4-ADBE-4623-A130-20AF426E7910}"/>
    <hyperlink ref="B13" location="★2026!A884" display="Graduate School of Sport Sciences/スポーツ科学研究科" xr:uid="{7727E3E6-F903-4380-A739-265114371765}"/>
    <hyperlink ref="B14" location="★2026!A955" display="Graduate School of International Culture and Communication Studies/国際コミュニケーション研究科" xr:uid="{60DFFAA2-529B-4804-A915-0B911E9666B9}"/>
    <hyperlink ref="B15" location="★2026!A974" display="Graduate School of Asia-Pacific Studies/アジア太平洋研究科" xr:uid="{2B660FA3-B6EF-4467-BC89-AA5AB5E01D44}"/>
    <hyperlink ref="B16" location="★2026!A1018" display="Graduate School of Japanese Applied Linguistics/日本語教育研究科" xr:uid="{822198F7-0B20-4021-8D16-EDFD219E396A}"/>
    <hyperlink ref="B17" location="★2026!A1020" display="Graduate School of Information, Production and Systems/情報生産システム研究科" xr:uid="{9AE50FBB-28D1-49D1-948D-677ACD231450}"/>
    <hyperlink ref="B18" location="★2026!A1054" display="Graduate School of Accountancy/会計研究科" xr:uid="{6EEEBA8E-CDF2-4F40-88F1-5576DE9EDFDD}"/>
    <hyperlink ref="B19" location="★2026!A1063" display="Graduate School of Environment and Energy Engineering/環境・エネルギー研究科" xr:uid="{1F93879E-B2BA-437E-AE27-06078E046340}"/>
    <hyperlink ref="B20" location="★2026!A1081" display="Waseda Business School (Graduate School of Business and Finance)/経営管理研究科（早稲田ビジネススクール）" xr:uid="{B615B15F-1E41-40A4-9864-763A7D820386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2CE6A-009B-47D7-AD31-2C2102315BC7}">
  <sheetPr>
    <pageSetUpPr fitToPage="1"/>
  </sheetPr>
  <dimension ref="A1:H1081"/>
  <sheetViews>
    <sheetView tabSelected="1" view="pageBreakPreview" zoomScale="90" zoomScaleNormal="90" zoomScaleSheetLayoutView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7" sqref="J7"/>
    </sheetView>
  </sheetViews>
  <sheetFormatPr defaultColWidth="8.58203125" defaultRowHeight="18.75" customHeight="1" outlineLevelCol="1" x14ac:dyDescent="0.55000000000000004"/>
  <cols>
    <col min="1" max="1" width="6.83203125" style="1" hidden="1" customWidth="1" outlineLevel="1"/>
    <col min="2" max="2" width="69.5" style="3" customWidth="1" collapsed="1"/>
    <col min="3" max="3" width="56.25" style="3" customWidth="1"/>
    <col min="4" max="4" width="56.33203125" style="3" customWidth="1"/>
    <col min="5" max="5" width="23.5" style="3" customWidth="1"/>
    <col min="6" max="6" width="26.75" style="3" customWidth="1"/>
    <col min="7" max="8" width="0" style="3" hidden="1" customWidth="1"/>
    <col min="9" max="16384" width="8.58203125" style="3"/>
  </cols>
  <sheetData>
    <row r="1" spans="1:8" ht="22" x14ac:dyDescent="0.55000000000000004">
      <c r="B1" s="2" t="s">
        <v>40</v>
      </c>
      <c r="C1" s="2"/>
    </row>
    <row r="2" spans="1:8" s="5" customFormat="1" ht="45" customHeight="1" x14ac:dyDescent="0.55000000000000004">
      <c r="A2" s="4"/>
      <c r="B2" s="223" t="s">
        <v>41</v>
      </c>
      <c r="D2" s="3"/>
    </row>
    <row r="3" spans="1:8" s="8" customFormat="1" ht="31.5" customHeight="1" x14ac:dyDescent="0.55000000000000004">
      <c r="A3" s="6"/>
      <c r="B3" s="228" t="s">
        <v>42</v>
      </c>
      <c r="C3" s="7"/>
    </row>
    <row r="4" spans="1:8" s="8" customFormat="1" ht="9.75" customHeight="1" x14ac:dyDescent="0.55000000000000004">
      <c r="A4" s="6"/>
      <c r="B4" s="7"/>
      <c r="C4" s="7"/>
    </row>
    <row r="5" spans="1:8" ht="31.5" customHeight="1" x14ac:dyDescent="0.55000000000000004">
      <c r="A5" s="1" t="s">
        <v>43</v>
      </c>
      <c r="B5" s="225" t="s">
        <v>44</v>
      </c>
      <c r="C5" s="224" t="s">
        <v>45</v>
      </c>
      <c r="D5" s="224" t="s">
        <v>46</v>
      </c>
      <c r="E5" s="226" t="s">
        <v>47</v>
      </c>
      <c r="F5" s="227" t="s">
        <v>48</v>
      </c>
      <c r="G5" s="3" t="s">
        <v>49</v>
      </c>
      <c r="H5" s="9" t="s">
        <v>50</v>
      </c>
    </row>
    <row r="6" spans="1:8" ht="24.75" customHeight="1" x14ac:dyDescent="0.55000000000000004">
      <c r="A6" s="1" t="s">
        <v>2</v>
      </c>
      <c r="B6" s="10" t="s">
        <v>3</v>
      </c>
      <c r="C6" s="11"/>
      <c r="D6" s="11"/>
      <c r="E6" s="12"/>
      <c r="F6" s="13"/>
    </row>
    <row r="7" spans="1:8" ht="15" x14ac:dyDescent="0.55000000000000004">
      <c r="A7" s="1" t="s">
        <v>2</v>
      </c>
      <c r="B7" s="14" t="s">
        <v>51</v>
      </c>
      <c r="C7" s="15" t="s">
        <v>52</v>
      </c>
      <c r="D7" s="16" t="s">
        <v>53</v>
      </c>
      <c r="E7" s="17" t="s">
        <v>54</v>
      </c>
      <c r="F7" s="18" t="s">
        <v>54</v>
      </c>
    </row>
    <row r="8" spans="1:8" ht="15" x14ac:dyDescent="0.55000000000000004">
      <c r="A8" s="1" t="s">
        <v>2</v>
      </c>
      <c r="B8" s="14" t="s">
        <v>51</v>
      </c>
      <c r="C8" s="19" t="s">
        <v>55</v>
      </c>
      <c r="D8" s="21" t="s">
        <v>56</v>
      </c>
      <c r="E8" s="22" t="s">
        <v>54</v>
      </c>
      <c r="F8" s="23" t="s">
        <v>54</v>
      </c>
    </row>
    <row r="9" spans="1:8" ht="15" x14ac:dyDescent="0.55000000000000004">
      <c r="A9" s="1" t="s">
        <v>2</v>
      </c>
      <c r="B9" s="14" t="s">
        <v>51</v>
      </c>
      <c r="C9" s="19" t="s">
        <v>57</v>
      </c>
      <c r="D9" s="21" t="s">
        <v>58</v>
      </c>
      <c r="E9" s="22" t="s">
        <v>54</v>
      </c>
      <c r="F9" s="23" t="s">
        <v>54</v>
      </c>
    </row>
    <row r="10" spans="1:8" ht="15" x14ac:dyDescent="0.55000000000000004">
      <c r="A10" s="1" t="s">
        <v>2</v>
      </c>
      <c r="B10" s="14" t="s">
        <v>51</v>
      </c>
      <c r="C10" s="19" t="s">
        <v>59</v>
      </c>
      <c r="D10" s="21" t="s">
        <v>60</v>
      </c>
      <c r="E10" s="22" t="s">
        <v>54</v>
      </c>
      <c r="F10" s="23" t="s">
        <v>54</v>
      </c>
    </row>
    <row r="11" spans="1:8" ht="15" x14ac:dyDescent="0.55000000000000004">
      <c r="A11" s="1" t="s">
        <v>2</v>
      </c>
      <c r="B11" s="14" t="s">
        <v>51</v>
      </c>
      <c r="C11" s="24" t="s">
        <v>61</v>
      </c>
      <c r="D11" s="21" t="s">
        <v>62</v>
      </c>
      <c r="E11" s="22" t="s">
        <v>61</v>
      </c>
      <c r="F11" s="23" t="s">
        <v>54</v>
      </c>
    </row>
    <row r="12" spans="1:8" ht="15" x14ac:dyDescent="0.55000000000000004">
      <c r="A12" s="1" t="s">
        <v>2</v>
      </c>
      <c r="B12" s="14" t="s">
        <v>51</v>
      </c>
      <c r="C12" s="19" t="s">
        <v>63</v>
      </c>
      <c r="D12" s="26" t="s">
        <v>64</v>
      </c>
      <c r="E12" s="22" t="s">
        <v>54</v>
      </c>
      <c r="F12" s="27" t="s">
        <v>54</v>
      </c>
    </row>
    <row r="13" spans="1:8" s="32" customFormat="1" ht="24.75" customHeight="1" x14ac:dyDescent="0.55000000000000004">
      <c r="A13" s="28" t="s">
        <v>4</v>
      </c>
      <c r="B13" s="10" t="s">
        <v>5</v>
      </c>
      <c r="C13" s="29"/>
      <c r="D13" s="29"/>
      <c r="E13" s="30"/>
      <c r="F13" s="31"/>
    </row>
    <row r="14" spans="1:8" s="32" customFormat="1" ht="15" x14ac:dyDescent="0.55000000000000004">
      <c r="A14" s="28" t="s">
        <v>4</v>
      </c>
      <c r="B14" s="14" t="s">
        <v>65</v>
      </c>
      <c r="C14" s="15" t="s">
        <v>66</v>
      </c>
      <c r="D14" s="16" t="s">
        <v>67</v>
      </c>
      <c r="E14" s="17" t="s">
        <v>54</v>
      </c>
      <c r="F14" s="18" t="s">
        <v>54</v>
      </c>
    </row>
    <row r="15" spans="1:8" s="32" customFormat="1" ht="15" x14ac:dyDescent="0.55000000000000004">
      <c r="A15" s="28" t="s">
        <v>4</v>
      </c>
      <c r="B15" s="14" t="s">
        <v>65</v>
      </c>
      <c r="C15" s="114" t="s">
        <v>68</v>
      </c>
      <c r="D15" s="115" t="s">
        <v>69</v>
      </c>
      <c r="E15" s="116" t="s">
        <v>54</v>
      </c>
      <c r="F15" s="117" t="s">
        <v>54</v>
      </c>
    </row>
    <row r="16" spans="1:8" s="32" customFormat="1" ht="15" x14ac:dyDescent="0.55000000000000004">
      <c r="A16" s="28" t="s">
        <v>4</v>
      </c>
      <c r="B16" s="14" t="s">
        <v>70</v>
      </c>
      <c r="C16" s="106"/>
      <c r="D16" s="176"/>
      <c r="E16" s="222" t="s">
        <v>54</v>
      </c>
      <c r="F16" s="128" t="s">
        <v>54</v>
      </c>
    </row>
    <row r="17" spans="1:6" ht="24.75" customHeight="1" x14ac:dyDescent="0.55000000000000004">
      <c r="A17" s="1" t="s">
        <v>6</v>
      </c>
      <c r="B17" s="35" t="s">
        <v>7</v>
      </c>
      <c r="C17" s="36"/>
      <c r="D17" s="36"/>
      <c r="E17" s="37"/>
      <c r="F17" s="38"/>
    </row>
    <row r="18" spans="1:6" ht="15" x14ac:dyDescent="0.55000000000000004">
      <c r="A18" s="6" t="s">
        <v>6</v>
      </c>
      <c r="B18" s="39" t="s">
        <v>71</v>
      </c>
      <c r="C18" s="40" t="s">
        <v>61</v>
      </c>
      <c r="D18" s="41" t="s">
        <v>72</v>
      </c>
      <c r="E18" s="42" t="s">
        <v>61</v>
      </c>
      <c r="F18" s="43" t="s">
        <v>54</v>
      </c>
    </row>
    <row r="19" spans="1:6" ht="15" x14ac:dyDescent="0.55000000000000004">
      <c r="A19" s="6" t="s">
        <v>6</v>
      </c>
      <c r="B19" s="39" t="s">
        <v>71</v>
      </c>
      <c r="C19" s="44" t="s">
        <v>61</v>
      </c>
      <c r="D19" s="45" t="s">
        <v>73</v>
      </c>
      <c r="E19" s="46" t="s">
        <v>61</v>
      </c>
      <c r="F19" s="47" t="s">
        <v>54</v>
      </c>
    </row>
    <row r="20" spans="1:6" ht="15" x14ac:dyDescent="0.55000000000000004">
      <c r="A20" s="6" t="s">
        <v>6</v>
      </c>
      <c r="B20" s="39" t="s">
        <v>71</v>
      </c>
      <c r="C20" s="44" t="s">
        <v>61</v>
      </c>
      <c r="D20" s="45" t="s">
        <v>74</v>
      </c>
      <c r="E20" s="46" t="s">
        <v>61</v>
      </c>
      <c r="F20" s="48" t="s">
        <v>75</v>
      </c>
    </row>
    <row r="21" spans="1:6" ht="15" x14ac:dyDescent="0.55000000000000004">
      <c r="A21" s="6" t="s">
        <v>6</v>
      </c>
      <c r="B21" s="39" t="s">
        <v>71</v>
      </c>
      <c r="C21" s="44" t="s">
        <v>61</v>
      </c>
      <c r="D21" s="45" t="s">
        <v>76</v>
      </c>
      <c r="E21" s="46" t="s">
        <v>61</v>
      </c>
      <c r="F21" s="48" t="s">
        <v>75</v>
      </c>
    </row>
    <row r="22" spans="1:6" ht="15" x14ac:dyDescent="0.55000000000000004">
      <c r="A22" s="6" t="s">
        <v>6</v>
      </c>
      <c r="B22" s="39" t="s">
        <v>71</v>
      </c>
      <c r="C22" s="44" t="s">
        <v>61</v>
      </c>
      <c r="D22" s="45" t="s">
        <v>77</v>
      </c>
      <c r="E22" s="46" t="s">
        <v>61</v>
      </c>
      <c r="F22" s="48" t="s">
        <v>78</v>
      </c>
    </row>
    <row r="23" spans="1:6" ht="15" x14ac:dyDescent="0.55000000000000004">
      <c r="A23" s="6" t="s">
        <v>6</v>
      </c>
      <c r="B23" s="39" t="s">
        <v>71</v>
      </c>
      <c r="C23" s="44" t="s">
        <v>61</v>
      </c>
      <c r="D23" s="45" t="s">
        <v>79</v>
      </c>
      <c r="E23" s="46" t="s">
        <v>61</v>
      </c>
      <c r="F23" s="48" t="s">
        <v>78</v>
      </c>
    </row>
    <row r="24" spans="1:6" ht="15" x14ac:dyDescent="0.55000000000000004">
      <c r="A24" s="6" t="s">
        <v>6</v>
      </c>
      <c r="B24" s="39" t="s">
        <v>71</v>
      </c>
      <c r="C24" s="44" t="s">
        <v>61</v>
      </c>
      <c r="D24" s="45" t="s">
        <v>80</v>
      </c>
      <c r="E24" s="46" t="s">
        <v>61</v>
      </c>
      <c r="F24" s="48" t="s">
        <v>78</v>
      </c>
    </row>
    <row r="25" spans="1:6" ht="15" x14ac:dyDescent="0.55000000000000004">
      <c r="A25" s="6" t="s">
        <v>6</v>
      </c>
      <c r="B25" s="39" t="s">
        <v>71</v>
      </c>
      <c r="C25" s="44" t="s">
        <v>61</v>
      </c>
      <c r="D25" s="45" t="s">
        <v>81</v>
      </c>
      <c r="E25" s="46" t="s">
        <v>61</v>
      </c>
      <c r="F25" s="48" t="s">
        <v>78</v>
      </c>
    </row>
    <row r="26" spans="1:6" ht="15" x14ac:dyDescent="0.55000000000000004">
      <c r="A26" s="6" t="s">
        <v>6</v>
      </c>
      <c r="B26" s="39" t="s">
        <v>71</v>
      </c>
      <c r="C26" s="44" t="s">
        <v>61</v>
      </c>
      <c r="D26" s="45" t="s">
        <v>82</v>
      </c>
      <c r="E26" s="46" t="s">
        <v>61</v>
      </c>
      <c r="F26" s="47" t="s">
        <v>49</v>
      </c>
    </row>
    <row r="27" spans="1:6" ht="15" x14ac:dyDescent="0.55000000000000004">
      <c r="A27" s="6" t="s">
        <v>6</v>
      </c>
      <c r="B27" s="39" t="s">
        <v>71</v>
      </c>
      <c r="C27" s="44" t="s">
        <v>61</v>
      </c>
      <c r="D27" s="45" t="s">
        <v>83</v>
      </c>
      <c r="E27" s="46" t="s">
        <v>61</v>
      </c>
      <c r="F27" s="47" t="s">
        <v>54</v>
      </c>
    </row>
    <row r="28" spans="1:6" ht="15" x14ac:dyDescent="0.55000000000000004">
      <c r="A28" s="6" t="s">
        <v>6</v>
      </c>
      <c r="B28" s="39" t="s">
        <v>71</v>
      </c>
      <c r="C28" s="44" t="s">
        <v>61</v>
      </c>
      <c r="D28" s="45" t="s">
        <v>84</v>
      </c>
      <c r="E28" s="46" t="s">
        <v>61</v>
      </c>
      <c r="F28" s="47" t="s">
        <v>54</v>
      </c>
    </row>
    <row r="29" spans="1:6" ht="15" x14ac:dyDescent="0.55000000000000004">
      <c r="A29" s="6" t="s">
        <v>6</v>
      </c>
      <c r="B29" s="39" t="s">
        <v>71</v>
      </c>
      <c r="C29" s="44" t="s">
        <v>61</v>
      </c>
      <c r="D29" s="45" t="s">
        <v>85</v>
      </c>
      <c r="E29" s="46" t="s">
        <v>61</v>
      </c>
      <c r="F29" s="48" t="s">
        <v>75</v>
      </c>
    </row>
    <row r="30" spans="1:6" ht="15" x14ac:dyDescent="0.55000000000000004">
      <c r="A30" s="6" t="s">
        <v>6</v>
      </c>
      <c r="B30" s="39" t="s">
        <v>71</v>
      </c>
      <c r="C30" s="44" t="s">
        <v>61</v>
      </c>
      <c r="D30" s="45" t="s">
        <v>86</v>
      </c>
      <c r="E30" s="46" t="s">
        <v>61</v>
      </c>
      <c r="F30" s="48" t="s">
        <v>78</v>
      </c>
    </row>
    <row r="31" spans="1:6" ht="15" x14ac:dyDescent="0.55000000000000004">
      <c r="A31" s="6" t="s">
        <v>6</v>
      </c>
      <c r="B31" s="39" t="s">
        <v>71</v>
      </c>
      <c r="C31" s="44" t="s">
        <v>61</v>
      </c>
      <c r="D31" s="45" t="s">
        <v>87</v>
      </c>
      <c r="E31" s="46" t="s">
        <v>61</v>
      </c>
      <c r="F31" s="48" t="s">
        <v>78</v>
      </c>
    </row>
    <row r="32" spans="1:6" ht="15" x14ac:dyDescent="0.55000000000000004">
      <c r="A32" s="6" t="s">
        <v>6</v>
      </c>
      <c r="B32" s="39" t="s">
        <v>71</v>
      </c>
      <c r="C32" s="44" t="s">
        <v>61</v>
      </c>
      <c r="D32" s="45" t="s">
        <v>88</v>
      </c>
      <c r="E32" s="46" t="s">
        <v>61</v>
      </c>
      <c r="F32" s="48" t="s">
        <v>78</v>
      </c>
    </row>
    <row r="33" spans="1:6" ht="15" x14ac:dyDescent="0.55000000000000004">
      <c r="A33" s="6" t="s">
        <v>6</v>
      </c>
      <c r="B33" s="39" t="s">
        <v>71</v>
      </c>
      <c r="C33" s="49" t="s">
        <v>61</v>
      </c>
      <c r="D33" s="50" t="s">
        <v>89</v>
      </c>
      <c r="E33" s="51" t="s">
        <v>61</v>
      </c>
      <c r="F33" s="52" t="s">
        <v>78</v>
      </c>
    </row>
    <row r="34" spans="1:6" ht="15" x14ac:dyDescent="0.55000000000000004">
      <c r="A34" s="6" t="s">
        <v>6</v>
      </c>
      <c r="B34" s="53" t="s">
        <v>90</v>
      </c>
      <c r="C34" s="54" t="s">
        <v>61</v>
      </c>
      <c r="D34" s="56" t="s">
        <v>91</v>
      </c>
      <c r="E34" s="57" t="s">
        <v>61</v>
      </c>
      <c r="F34" s="58" t="s">
        <v>49</v>
      </c>
    </row>
    <row r="35" spans="1:6" ht="15" x14ac:dyDescent="0.55000000000000004">
      <c r="A35" s="6" t="s">
        <v>6</v>
      </c>
      <c r="B35" s="39" t="s">
        <v>92</v>
      </c>
      <c r="C35" s="44" t="s">
        <v>61</v>
      </c>
      <c r="D35" s="45" t="s">
        <v>93</v>
      </c>
      <c r="E35" s="46" t="s">
        <v>61</v>
      </c>
      <c r="F35" s="48" t="s">
        <v>49</v>
      </c>
    </row>
    <row r="36" spans="1:6" ht="15" x14ac:dyDescent="0.55000000000000004">
      <c r="A36" s="6" t="s">
        <v>6</v>
      </c>
      <c r="B36" s="39" t="s">
        <v>92</v>
      </c>
      <c r="C36" s="44" t="s">
        <v>61</v>
      </c>
      <c r="D36" s="45" t="s">
        <v>94</v>
      </c>
      <c r="E36" s="46" t="s">
        <v>61</v>
      </c>
      <c r="F36" s="48" t="s">
        <v>49</v>
      </c>
    </row>
    <row r="37" spans="1:6" ht="15" x14ac:dyDescent="0.55000000000000004">
      <c r="A37" s="6" t="s">
        <v>6</v>
      </c>
      <c r="B37" s="39" t="s">
        <v>92</v>
      </c>
      <c r="C37" s="44" t="s">
        <v>61</v>
      </c>
      <c r="D37" s="45" t="s">
        <v>95</v>
      </c>
      <c r="E37" s="46" t="s">
        <v>61</v>
      </c>
      <c r="F37" s="48" t="s">
        <v>49</v>
      </c>
    </row>
    <row r="38" spans="1:6" ht="15" x14ac:dyDescent="0.55000000000000004">
      <c r="A38" s="6" t="s">
        <v>6</v>
      </c>
      <c r="B38" s="39" t="s">
        <v>92</v>
      </c>
      <c r="C38" s="44" t="s">
        <v>61</v>
      </c>
      <c r="D38" s="45" t="s">
        <v>96</v>
      </c>
      <c r="E38" s="46" t="s">
        <v>61</v>
      </c>
      <c r="F38" s="48" t="s">
        <v>49</v>
      </c>
    </row>
    <row r="39" spans="1:6" ht="15" x14ac:dyDescent="0.55000000000000004">
      <c r="A39" s="6" t="s">
        <v>6</v>
      </c>
      <c r="B39" s="39" t="s">
        <v>92</v>
      </c>
      <c r="C39" s="44" t="s">
        <v>61</v>
      </c>
      <c r="D39" s="45" t="s">
        <v>97</v>
      </c>
      <c r="E39" s="46" t="s">
        <v>61</v>
      </c>
      <c r="F39" s="48" t="s">
        <v>75</v>
      </c>
    </row>
    <row r="40" spans="1:6" ht="15" x14ac:dyDescent="0.55000000000000004">
      <c r="A40" s="6" t="s">
        <v>6</v>
      </c>
      <c r="B40" s="39" t="s">
        <v>92</v>
      </c>
      <c r="C40" s="44" t="s">
        <v>61</v>
      </c>
      <c r="D40" s="45" t="s">
        <v>98</v>
      </c>
      <c r="E40" s="46" t="s">
        <v>61</v>
      </c>
      <c r="F40" s="48" t="s">
        <v>78</v>
      </c>
    </row>
    <row r="41" spans="1:6" ht="15" x14ac:dyDescent="0.55000000000000004">
      <c r="A41" s="6" t="s">
        <v>6</v>
      </c>
      <c r="B41" s="39" t="s">
        <v>92</v>
      </c>
      <c r="C41" s="44" t="s">
        <v>61</v>
      </c>
      <c r="D41" s="45" t="s">
        <v>99</v>
      </c>
      <c r="E41" s="46" t="s">
        <v>61</v>
      </c>
      <c r="F41" s="48" t="s">
        <v>78</v>
      </c>
    </row>
    <row r="42" spans="1:6" ht="15" x14ac:dyDescent="0.55000000000000004">
      <c r="A42" s="6" t="s">
        <v>6</v>
      </c>
      <c r="B42" s="39" t="s">
        <v>92</v>
      </c>
      <c r="C42" s="44" t="s">
        <v>61</v>
      </c>
      <c r="D42" s="45" t="s">
        <v>100</v>
      </c>
      <c r="E42" s="46" t="s">
        <v>61</v>
      </c>
      <c r="F42" s="48" t="s">
        <v>78</v>
      </c>
    </row>
    <row r="43" spans="1:6" ht="15" x14ac:dyDescent="0.55000000000000004">
      <c r="A43" s="6" t="s">
        <v>6</v>
      </c>
      <c r="B43" s="39" t="s">
        <v>92</v>
      </c>
      <c r="C43" s="44" t="s">
        <v>61</v>
      </c>
      <c r="D43" s="45" t="s">
        <v>101</v>
      </c>
      <c r="E43" s="46" t="s">
        <v>61</v>
      </c>
      <c r="F43" s="48" t="s">
        <v>78</v>
      </c>
    </row>
    <row r="44" spans="1:6" ht="15" x14ac:dyDescent="0.55000000000000004">
      <c r="A44" s="6" t="s">
        <v>6</v>
      </c>
      <c r="B44" s="39" t="s">
        <v>92</v>
      </c>
      <c r="C44" s="44" t="s">
        <v>61</v>
      </c>
      <c r="D44" s="45" t="s">
        <v>102</v>
      </c>
      <c r="E44" s="46" t="s">
        <v>61</v>
      </c>
      <c r="F44" s="48" t="s">
        <v>78</v>
      </c>
    </row>
    <row r="45" spans="1:6" ht="15" x14ac:dyDescent="0.55000000000000004">
      <c r="A45" s="6" t="s">
        <v>6</v>
      </c>
      <c r="B45" s="39" t="s">
        <v>92</v>
      </c>
      <c r="C45" s="44" t="s">
        <v>61</v>
      </c>
      <c r="D45" s="45" t="s">
        <v>103</v>
      </c>
      <c r="E45" s="46" t="s">
        <v>61</v>
      </c>
      <c r="F45" s="48" t="s">
        <v>78</v>
      </c>
    </row>
    <row r="46" spans="1:6" ht="15" x14ac:dyDescent="0.55000000000000004">
      <c r="A46" s="6" t="s">
        <v>6</v>
      </c>
      <c r="B46" s="39" t="s">
        <v>92</v>
      </c>
      <c r="C46" s="44" t="s">
        <v>61</v>
      </c>
      <c r="D46" s="45" t="s">
        <v>104</v>
      </c>
      <c r="E46" s="46" t="s">
        <v>61</v>
      </c>
      <c r="F46" s="48" t="s">
        <v>78</v>
      </c>
    </row>
    <row r="47" spans="1:6" ht="15" x14ac:dyDescent="0.55000000000000004">
      <c r="A47" s="6" t="s">
        <v>6</v>
      </c>
      <c r="B47" s="39" t="s">
        <v>92</v>
      </c>
      <c r="C47" s="44" t="s">
        <v>61</v>
      </c>
      <c r="D47" s="45" t="s">
        <v>105</v>
      </c>
      <c r="E47" s="46" t="s">
        <v>61</v>
      </c>
      <c r="F47" s="48" t="s">
        <v>78</v>
      </c>
    </row>
    <row r="48" spans="1:6" ht="15" x14ac:dyDescent="0.55000000000000004">
      <c r="A48" s="6" t="s">
        <v>6</v>
      </c>
      <c r="B48" s="39" t="s">
        <v>92</v>
      </c>
      <c r="C48" s="44" t="s">
        <v>61</v>
      </c>
      <c r="D48" s="45" t="s">
        <v>106</v>
      </c>
      <c r="E48" s="46" t="s">
        <v>61</v>
      </c>
      <c r="F48" s="48" t="s">
        <v>78</v>
      </c>
    </row>
    <row r="49" spans="1:6" ht="15" x14ac:dyDescent="0.55000000000000004">
      <c r="A49" s="6" t="s">
        <v>6</v>
      </c>
      <c r="B49" s="39" t="s">
        <v>92</v>
      </c>
      <c r="C49" s="44" t="s">
        <v>61</v>
      </c>
      <c r="D49" s="45" t="s">
        <v>107</v>
      </c>
      <c r="E49" s="46" t="s">
        <v>61</v>
      </c>
      <c r="F49" s="48" t="s">
        <v>78</v>
      </c>
    </row>
    <row r="50" spans="1:6" ht="15" x14ac:dyDescent="0.55000000000000004">
      <c r="A50" s="6" t="s">
        <v>6</v>
      </c>
      <c r="B50" s="59" t="s">
        <v>92</v>
      </c>
      <c r="C50" s="49" t="s">
        <v>61</v>
      </c>
      <c r="D50" s="50" t="s">
        <v>108</v>
      </c>
      <c r="E50" s="51" t="s">
        <v>61</v>
      </c>
      <c r="F50" s="52" t="s">
        <v>78</v>
      </c>
    </row>
    <row r="51" spans="1:6" ht="15" x14ac:dyDescent="0.55000000000000004">
      <c r="A51" s="1" t="s">
        <v>6</v>
      </c>
      <c r="B51" s="53" t="s">
        <v>109</v>
      </c>
      <c r="C51" s="54" t="s">
        <v>61</v>
      </c>
      <c r="D51" s="56" t="s">
        <v>110</v>
      </c>
      <c r="E51" s="57" t="s">
        <v>61</v>
      </c>
      <c r="F51" s="58" t="s">
        <v>75</v>
      </c>
    </row>
    <row r="52" spans="1:6" ht="15" x14ac:dyDescent="0.55000000000000004">
      <c r="A52" s="1" t="s">
        <v>6</v>
      </c>
      <c r="B52" s="39" t="s">
        <v>111</v>
      </c>
      <c r="C52" s="44" t="s">
        <v>61</v>
      </c>
      <c r="D52" s="45" t="s">
        <v>112</v>
      </c>
      <c r="E52" s="46" t="s">
        <v>61</v>
      </c>
      <c r="F52" s="48" t="s">
        <v>75</v>
      </c>
    </row>
    <row r="53" spans="1:6" ht="15" x14ac:dyDescent="0.55000000000000004">
      <c r="A53" s="1" t="s">
        <v>6</v>
      </c>
      <c r="B53" s="39" t="s">
        <v>111</v>
      </c>
      <c r="C53" s="44" t="s">
        <v>61</v>
      </c>
      <c r="D53" s="45" t="s">
        <v>88</v>
      </c>
      <c r="E53" s="46" t="s">
        <v>61</v>
      </c>
      <c r="F53" s="48" t="s">
        <v>75</v>
      </c>
    </row>
    <row r="54" spans="1:6" ht="15" x14ac:dyDescent="0.55000000000000004">
      <c r="A54" s="1" t="s">
        <v>6</v>
      </c>
      <c r="B54" s="39" t="s">
        <v>111</v>
      </c>
      <c r="C54" s="44" t="s">
        <v>61</v>
      </c>
      <c r="D54" s="45" t="s">
        <v>105</v>
      </c>
      <c r="E54" s="46" t="s">
        <v>61</v>
      </c>
      <c r="F54" s="48" t="s">
        <v>75</v>
      </c>
    </row>
    <row r="55" spans="1:6" ht="15" x14ac:dyDescent="0.55000000000000004">
      <c r="A55" s="1" t="s">
        <v>6</v>
      </c>
      <c r="B55" s="39" t="s">
        <v>111</v>
      </c>
      <c r="C55" s="44" t="s">
        <v>61</v>
      </c>
      <c r="D55" s="45" t="s">
        <v>106</v>
      </c>
      <c r="E55" s="46" t="s">
        <v>61</v>
      </c>
      <c r="F55" s="48" t="s">
        <v>75</v>
      </c>
    </row>
    <row r="56" spans="1:6" ht="15" x14ac:dyDescent="0.55000000000000004">
      <c r="A56" s="1" t="s">
        <v>6</v>
      </c>
      <c r="B56" s="39" t="s">
        <v>111</v>
      </c>
      <c r="C56" s="44" t="s">
        <v>61</v>
      </c>
      <c r="D56" s="45" t="s">
        <v>107</v>
      </c>
      <c r="E56" s="46" t="s">
        <v>61</v>
      </c>
      <c r="F56" s="48" t="s">
        <v>75</v>
      </c>
    </row>
    <row r="57" spans="1:6" ht="15" x14ac:dyDescent="0.55000000000000004">
      <c r="A57" s="1" t="s">
        <v>6</v>
      </c>
      <c r="B57" s="59" t="s">
        <v>111</v>
      </c>
      <c r="C57" s="49" t="s">
        <v>61</v>
      </c>
      <c r="D57" s="50" t="s">
        <v>108</v>
      </c>
      <c r="E57" s="51" t="s">
        <v>61</v>
      </c>
      <c r="F57" s="52" t="s">
        <v>75</v>
      </c>
    </row>
    <row r="58" spans="1:6" ht="15" x14ac:dyDescent="0.55000000000000004">
      <c r="A58" s="1" t="s">
        <v>6</v>
      </c>
      <c r="B58" s="53" t="s">
        <v>113</v>
      </c>
      <c r="C58" s="54" t="s">
        <v>61</v>
      </c>
      <c r="D58" s="60"/>
      <c r="E58" s="57" t="s">
        <v>61</v>
      </c>
      <c r="F58" s="58" t="s">
        <v>75</v>
      </c>
    </row>
    <row r="59" spans="1:6" ht="45" x14ac:dyDescent="0.55000000000000004">
      <c r="A59" s="1" t="s">
        <v>6</v>
      </c>
      <c r="B59" s="53" t="s">
        <v>114</v>
      </c>
      <c r="C59" s="61"/>
      <c r="D59" s="57" t="s">
        <v>61</v>
      </c>
      <c r="E59" s="55" t="s">
        <v>75</v>
      </c>
      <c r="F59" s="62" t="s">
        <v>61</v>
      </c>
    </row>
    <row r="60" spans="1:6" s="32" customFormat="1" ht="15" x14ac:dyDescent="0.55000000000000004">
      <c r="A60" s="28" t="s">
        <v>6</v>
      </c>
      <c r="B60" s="63" t="s">
        <v>115</v>
      </c>
      <c r="C60" s="64" t="s">
        <v>116</v>
      </c>
      <c r="D60" s="65" t="s">
        <v>117</v>
      </c>
      <c r="E60" s="66"/>
      <c r="F60" s="67"/>
    </row>
    <row r="61" spans="1:6" s="32" customFormat="1" ht="15" x14ac:dyDescent="0.55000000000000004">
      <c r="A61" s="28" t="s">
        <v>6</v>
      </c>
      <c r="B61" s="14" t="s">
        <v>118</v>
      </c>
      <c r="C61" s="24" t="s">
        <v>61</v>
      </c>
      <c r="D61" s="68" t="s">
        <v>119</v>
      </c>
      <c r="E61" s="22" t="s">
        <v>61</v>
      </c>
      <c r="F61" s="23" t="s">
        <v>54</v>
      </c>
    </row>
    <row r="62" spans="1:6" s="32" customFormat="1" ht="15" x14ac:dyDescent="0.55000000000000004">
      <c r="A62" s="28" t="s">
        <v>6</v>
      </c>
      <c r="B62" s="14" t="s">
        <v>118</v>
      </c>
      <c r="C62" s="24" t="s">
        <v>61</v>
      </c>
      <c r="D62" s="68" t="s">
        <v>120</v>
      </c>
      <c r="E62" s="22" t="s">
        <v>61</v>
      </c>
      <c r="F62" s="23" t="s">
        <v>54</v>
      </c>
    </row>
    <row r="63" spans="1:6" s="32" customFormat="1" ht="15" x14ac:dyDescent="0.55000000000000004">
      <c r="A63" s="28" t="s">
        <v>6</v>
      </c>
      <c r="B63" s="14" t="s">
        <v>118</v>
      </c>
      <c r="C63" s="69" t="s">
        <v>61</v>
      </c>
      <c r="D63" s="70" t="s">
        <v>121</v>
      </c>
      <c r="E63" s="34" t="s">
        <v>61</v>
      </c>
      <c r="F63" s="27" t="s">
        <v>54</v>
      </c>
    </row>
    <row r="64" spans="1:6" s="32" customFormat="1" ht="15" x14ac:dyDescent="0.55000000000000004">
      <c r="A64" s="28" t="s">
        <v>6</v>
      </c>
      <c r="B64" s="14" t="s">
        <v>118</v>
      </c>
      <c r="C64" s="64" t="s">
        <v>122</v>
      </c>
      <c r="D64" s="65" t="s">
        <v>123</v>
      </c>
      <c r="E64" s="66"/>
      <c r="F64" s="67"/>
    </row>
    <row r="65" spans="1:6" s="32" customFormat="1" ht="15" x14ac:dyDescent="0.55000000000000004">
      <c r="A65" s="28" t="s">
        <v>6</v>
      </c>
      <c r="B65" s="14" t="s">
        <v>118</v>
      </c>
      <c r="C65" s="24" t="s">
        <v>61</v>
      </c>
      <c r="D65" s="21" t="s">
        <v>124</v>
      </c>
      <c r="E65" s="22" t="s">
        <v>61</v>
      </c>
      <c r="F65" s="23" t="s">
        <v>54</v>
      </c>
    </row>
    <row r="66" spans="1:6" s="32" customFormat="1" ht="15" x14ac:dyDescent="0.55000000000000004">
      <c r="A66" s="28" t="s">
        <v>6</v>
      </c>
      <c r="B66" s="14" t="s">
        <v>118</v>
      </c>
      <c r="C66" s="24" t="s">
        <v>61</v>
      </c>
      <c r="D66" s="21" t="s">
        <v>125</v>
      </c>
      <c r="E66" s="22" t="s">
        <v>61</v>
      </c>
      <c r="F66" s="23" t="s">
        <v>54</v>
      </c>
    </row>
    <row r="67" spans="1:6" s="32" customFormat="1" ht="15" x14ac:dyDescent="0.55000000000000004">
      <c r="A67" s="28" t="s">
        <v>6</v>
      </c>
      <c r="B67" s="14" t="s">
        <v>118</v>
      </c>
      <c r="C67" s="24" t="s">
        <v>61</v>
      </c>
      <c r="D67" s="21" t="s">
        <v>126</v>
      </c>
      <c r="E67" s="22" t="s">
        <v>61</v>
      </c>
      <c r="F67" s="23" t="s">
        <v>54</v>
      </c>
    </row>
    <row r="68" spans="1:6" s="32" customFormat="1" ht="15" x14ac:dyDescent="0.55000000000000004">
      <c r="A68" s="28" t="s">
        <v>6</v>
      </c>
      <c r="B68" s="14" t="s">
        <v>118</v>
      </c>
      <c r="C68" s="24" t="s">
        <v>61</v>
      </c>
      <c r="D68" s="21" t="s">
        <v>127</v>
      </c>
      <c r="E68" s="22" t="s">
        <v>61</v>
      </c>
      <c r="F68" s="23" t="s">
        <v>54</v>
      </c>
    </row>
    <row r="69" spans="1:6" s="32" customFormat="1" ht="15" x14ac:dyDescent="0.55000000000000004">
      <c r="A69" s="28" t="s">
        <v>6</v>
      </c>
      <c r="B69" s="14" t="s">
        <v>118</v>
      </c>
      <c r="C69" s="24" t="s">
        <v>61</v>
      </c>
      <c r="D69" s="21" t="s">
        <v>128</v>
      </c>
      <c r="E69" s="22" t="s">
        <v>61</v>
      </c>
      <c r="F69" s="23" t="s">
        <v>54</v>
      </c>
    </row>
    <row r="70" spans="1:6" s="32" customFormat="1" ht="15" x14ac:dyDescent="0.55000000000000004">
      <c r="A70" s="28" t="s">
        <v>6</v>
      </c>
      <c r="B70" s="14" t="s">
        <v>118</v>
      </c>
      <c r="C70" s="24" t="s">
        <v>61</v>
      </c>
      <c r="D70" s="21" t="s">
        <v>129</v>
      </c>
      <c r="E70" s="22" t="s">
        <v>61</v>
      </c>
      <c r="F70" s="23" t="s">
        <v>54</v>
      </c>
    </row>
    <row r="71" spans="1:6" s="32" customFormat="1" ht="15" x14ac:dyDescent="0.55000000000000004">
      <c r="A71" s="28" t="s">
        <v>6</v>
      </c>
      <c r="B71" s="14" t="s">
        <v>118</v>
      </c>
      <c r="C71" s="24" t="s">
        <v>61</v>
      </c>
      <c r="D71" s="21" t="s">
        <v>130</v>
      </c>
      <c r="E71" s="22" t="s">
        <v>61</v>
      </c>
      <c r="F71" s="23" t="s">
        <v>54</v>
      </c>
    </row>
    <row r="72" spans="1:6" s="32" customFormat="1" ht="15" x14ac:dyDescent="0.55000000000000004">
      <c r="A72" s="28" t="s">
        <v>6</v>
      </c>
      <c r="B72" s="14" t="s">
        <v>118</v>
      </c>
      <c r="C72" s="24" t="s">
        <v>61</v>
      </c>
      <c r="D72" s="21" t="s">
        <v>131</v>
      </c>
      <c r="E72" s="22" t="s">
        <v>61</v>
      </c>
      <c r="F72" s="23" t="s">
        <v>54</v>
      </c>
    </row>
    <row r="73" spans="1:6" s="32" customFormat="1" ht="15" x14ac:dyDescent="0.55000000000000004">
      <c r="A73" s="28" t="s">
        <v>6</v>
      </c>
      <c r="B73" s="14" t="s">
        <v>118</v>
      </c>
      <c r="C73" s="24" t="s">
        <v>61</v>
      </c>
      <c r="D73" s="21" t="s">
        <v>132</v>
      </c>
      <c r="E73" s="22" t="s">
        <v>61</v>
      </c>
      <c r="F73" s="23" t="s">
        <v>54</v>
      </c>
    </row>
    <row r="74" spans="1:6" s="32" customFormat="1" ht="15" x14ac:dyDescent="0.55000000000000004">
      <c r="A74" s="28" t="s">
        <v>6</v>
      </c>
      <c r="B74" s="14" t="s">
        <v>118</v>
      </c>
      <c r="C74" s="24" t="s">
        <v>61</v>
      </c>
      <c r="D74" s="21" t="s">
        <v>133</v>
      </c>
      <c r="E74" s="22" t="s">
        <v>61</v>
      </c>
      <c r="F74" s="23" t="s">
        <v>54</v>
      </c>
    </row>
    <row r="75" spans="1:6" s="32" customFormat="1" ht="15" x14ac:dyDescent="0.55000000000000004">
      <c r="A75" s="28" t="s">
        <v>6</v>
      </c>
      <c r="B75" s="14" t="s">
        <v>118</v>
      </c>
      <c r="C75" s="24" t="s">
        <v>61</v>
      </c>
      <c r="D75" s="21" t="s">
        <v>134</v>
      </c>
      <c r="E75" s="22" t="s">
        <v>61</v>
      </c>
      <c r="F75" s="23" t="s">
        <v>54</v>
      </c>
    </row>
    <row r="76" spans="1:6" s="32" customFormat="1" ht="15" x14ac:dyDescent="0.55000000000000004">
      <c r="A76" s="28" t="s">
        <v>6</v>
      </c>
      <c r="B76" s="14" t="s">
        <v>118</v>
      </c>
      <c r="C76" s="24" t="s">
        <v>61</v>
      </c>
      <c r="D76" s="21" t="s">
        <v>135</v>
      </c>
      <c r="E76" s="22" t="s">
        <v>61</v>
      </c>
      <c r="F76" s="23" t="s">
        <v>54</v>
      </c>
    </row>
    <row r="77" spans="1:6" s="32" customFormat="1" ht="15" x14ac:dyDescent="0.55000000000000004">
      <c r="A77" s="28" t="s">
        <v>6</v>
      </c>
      <c r="B77" s="14" t="s">
        <v>118</v>
      </c>
      <c r="C77" s="24" t="s">
        <v>61</v>
      </c>
      <c r="D77" s="21" t="s">
        <v>136</v>
      </c>
      <c r="E77" s="22" t="s">
        <v>61</v>
      </c>
      <c r="F77" s="23" t="s">
        <v>54</v>
      </c>
    </row>
    <row r="78" spans="1:6" s="32" customFormat="1" ht="15" x14ac:dyDescent="0.55000000000000004">
      <c r="A78" s="28" t="s">
        <v>6</v>
      </c>
      <c r="B78" s="14" t="s">
        <v>118</v>
      </c>
      <c r="C78" s="24" t="s">
        <v>61</v>
      </c>
      <c r="D78" s="21" t="s">
        <v>137</v>
      </c>
      <c r="E78" s="22" t="s">
        <v>61</v>
      </c>
      <c r="F78" s="23" t="s">
        <v>54</v>
      </c>
    </row>
    <row r="79" spans="1:6" s="32" customFormat="1" ht="15" x14ac:dyDescent="0.55000000000000004">
      <c r="A79" s="28" t="s">
        <v>6</v>
      </c>
      <c r="B79" s="14" t="s">
        <v>118</v>
      </c>
      <c r="C79" s="24" t="s">
        <v>61</v>
      </c>
      <c r="D79" s="21" t="s">
        <v>138</v>
      </c>
      <c r="E79" s="22" t="s">
        <v>61</v>
      </c>
      <c r="F79" s="23" t="s">
        <v>54</v>
      </c>
    </row>
    <row r="80" spans="1:6" s="32" customFormat="1" ht="15" x14ac:dyDescent="0.55000000000000004">
      <c r="A80" s="28" t="s">
        <v>6</v>
      </c>
      <c r="B80" s="14" t="s">
        <v>118</v>
      </c>
      <c r="C80" s="24" t="s">
        <v>61</v>
      </c>
      <c r="D80" s="21" t="s">
        <v>139</v>
      </c>
      <c r="E80" s="22" t="s">
        <v>61</v>
      </c>
      <c r="F80" s="23" t="s">
        <v>54</v>
      </c>
    </row>
    <row r="81" spans="1:6" s="32" customFormat="1" ht="15" x14ac:dyDescent="0.55000000000000004">
      <c r="A81" s="28" t="s">
        <v>6</v>
      </c>
      <c r="B81" s="14" t="s">
        <v>118</v>
      </c>
      <c r="C81" s="24" t="s">
        <v>61</v>
      </c>
      <c r="D81" s="21" t="s">
        <v>140</v>
      </c>
      <c r="E81" s="22" t="s">
        <v>61</v>
      </c>
      <c r="F81" s="23" t="s">
        <v>54</v>
      </c>
    </row>
    <row r="82" spans="1:6" s="32" customFormat="1" ht="15" x14ac:dyDescent="0.55000000000000004">
      <c r="A82" s="28" t="s">
        <v>6</v>
      </c>
      <c r="B82" s="71" t="s">
        <v>118</v>
      </c>
      <c r="C82" s="24" t="s">
        <v>61</v>
      </c>
      <c r="D82" s="21" t="s">
        <v>141</v>
      </c>
      <c r="E82" s="22" t="s">
        <v>61</v>
      </c>
      <c r="F82" s="23" t="s">
        <v>54</v>
      </c>
    </row>
    <row r="83" spans="1:6" s="32" customFormat="1" ht="15" x14ac:dyDescent="0.55000000000000004">
      <c r="A83" s="28" t="s">
        <v>6</v>
      </c>
      <c r="B83" s="14" t="s">
        <v>118</v>
      </c>
      <c r="C83" s="24" t="s">
        <v>61</v>
      </c>
      <c r="D83" s="21" t="s">
        <v>142</v>
      </c>
      <c r="E83" s="22" t="s">
        <v>61</v>
      </c>
      <c r="F83" s="23" t="s">
        <v>54</v>
      </c>
    </row>
    <row r="84" spans="1:6" s="32" customFormat="1" ht="15" x14ac:dyDescent="0.55000000000000004">
      <c r="A84" s="28" t="s">
        <v>6</v>
      </c>
      <c r="B84" s="14" t="s">
        <v>118</v>
      </c>
      <c r="C84" s="24" t="s">
        <v>61</v>
      </c>
      <c r="D84" s="21" t="s">
        <v>143</v>
      </c>
      <c r="E84" s="22" t="s">
        <v>61</v>
      </c>
      <c r="F84" s="23" t="s">
        <v>54</v>
      </c>
    </row>
    <row r="85" spans="1:6" s="32" customFormat="1" ht="15" x14ac:dyDescent="0.55000000000000004">
      <c r="A85" s="28" t="s">
        <v>6</v>
      </c>
      <c r="B85" s="14" t="s">
        <v>118</v>
      </c>
      <c r="C85" s="69" t="s">
        <v>61</v>
      </c>
      <c r="D85" s="26" t="s">
        <v>144</v>
      </c>
      <c r="E85" s="34" t="s">
        <v>61</v>
      </c>
      <c r="F85" s="27" t="s">
        <v>54</v>
      </c>
    </row>
    <row r="86" spans="1:6" ht="24.75" customHeight="1" x14ac:dyDescent="0.55000000000000004">
      <c r="A86" s="1" t="s">
        <v>8</v>
      </c>
      <c r="B86" s="35" t="s">
        <v>9</v>
      </c>
      <c r="C86" s="36"/>
      <c r="D86" s="36"/>
      <c r="E86" s="37"/>
      <c r="F86" s="38"/>
    </row>
    <row r="87" spans="1:6" ht="15" x14ac:dyDescent="0.55000000000000004">
      <c r="A87" s="1" t="s">
        <v>8</v>
      </c>
      <c r="B87" s="39" t="s">
        <v>145</v>
      </c>
      <c r="C87" s="40" t="s">
        <v>61</v>
      </c>
      <c r="D87" s="72" t="s">
        <v>146</v>
      </c>
      <c r="E87" s="42" t="s">
        <v>61</v>
      </c>
      <c r="F87" s="43" t="s">
        <v>54</v>
      </c>
    </row>
    <row r="88" spans="1:6" ht="15" x14ac:dyDescent="0.55000000000000004">
      <c r="A88" s="1" t="s">
        <v>8</v>
      </c>
      <c r="B88" s="39" t="s">
        <v>145</v>
      </c>
      <c r="C88" s="44" t="s">
        <v>61</v>
      </c>
      <c r="D88" s="77" t="s">
        <v>147</v>
      </c>
      <c r="E88" s="46" t="s">
        <v>61</v>
      </c>
      <c r="F88" s="47" t="s">
        <v>54</v>
      </c>
    </row>
    <row r="89" spans="1:6" ht="15" x14ac:dyDescent="0.55000000000000004">
      <c r="A89" s="1" t="s">
        <v>8</v>
      </c>
      <c r="B89" s="39" t="s">
        <v>145</v>
      </c>
      <c r="C89" s="44" t="s">
        <v>61</v>
      </c>
      <c r="D89" s="73" t="s">
        <v>148</v>
      </c>
      <c r="E89" s="46" t="s">
        <v>61</v>
      </c>
      <c r="F89" s="47" t="s">
        <v>54</v>
      </c>
    </row>
    <row r="90" spans="1:6" ht="15" x14ac:dyDescent="0.55000000000000004">
      <c r="A90" s="1" t="s">
        <v>8</v>
      </c>
      <c r="B90" s="39" t="s">
        <v>145</v>
      </c>
      <c r="C90" s="44" t="s">
        <v>61</v>
      </c>
      <c r="D90" s="73" t="s">
        <v>149</v>
      </c>
      <c r="E90" s="46" t="s">
        <v>61</v>
      </c>
      <c r="F90" s="47" t="s">
        <v>54</v>
      </c>
    </row>
    <row r="91" spans="1:6" ht="15" x14ac:dyDescent="0.55000000000000004">
      <c r="A91" s="1" t="s">
        <v>8</v>
      </c>
      <c r="B91" s="39" t="s">
        <v>145</v>
      </c>
      <c r="C91" s="44" t="s">
        <v>61</v>
      </c>
      <c r="D91" s="73" t="s">
        <v>150</v>
      </c>
      <c r="E91" s="46" t="s">
        <v>61</v>
      </c>
      <c r="F91" s="47" t="s">
        <v>54</v>
      </c>
    </row>
    <row r="92" spans="1:6" ht="15" x14ac:dyDescent="0.55000000000000004">
      <c r="A92" s="1" t="s">
        <v>8</v>
      </c>
      <c r="B92" s="39" t="s">
        <v>145</v>
      </c>
      <c r="C92" s="44" t="s">
        <v>61</v>
      </c>
      <c r="D92" s="73" t="s">
        <v>151</v>
      </c>
      <c r="E92" s="46" t="s">
        <v>61</v>
      </c>
      <c r="F92" s="47" t="s">
        <v>54</v>
      </c>
    </row>
    <row r="93" spans="1:6" ht="15" x14ac:dyDescent="0.55000000000000004">
      <c r="A93" s="1" t="s">
        <v>8</v>
      </c>
      <c r="B93" s="59" t="s">
        <v>145</v>
      </c>
      <c r="C93" s="49" t="s">
        <v>61</v>
      </c>
      <c r="D93" s="74" t="s">
        <v>152</v>
      </c>
      <c r="E93" s="51" t="s">
        <v>61</v>
      </c>
      <c r="F93" s="75" t="s">
        <v>54</v>
      </c>
    </row>
    <row r="94" spans="1:6" ht="15" x14ac:dyDescent="0.55000000000000004">
      <c r="A94" s="1" t="s">
        <v>8</v>
      </c>
      <c r="B94" s="53" t="s">
        <v>153</v>
      </c>
      <c r="C94" s="54" t="s">
        <v>61</v>
      </c>
      <c r="D94" s="76" t="s">
        <v>154</v>
      </c>
      <c r="E94" s="57" t="s">
        <v>61</v>
      </c>
      <c r="F94" s="62" t="s">
        <v>54</v>
      </c>
    </row>
    <row r="95" spans="1:6" ht="15" x14ac:dyDescent="0.55000000000000004">
      <c r="A95" s="1" t="s">
        <v>8</v>
      </c>
      <c r="B95" s="39" t="s">
        <v>153</v>
      </c>
      <c r="C95" s="44" t="s">
        <v>61</v>
      </c>
      <c r="D95" s="73" t="s">
        <v>155</v>
      </c>
      <c r="E95" s="46" t="s">
        <v>61</v>
      </c>
      <c r="F95" s="47" t="s">
        <v>54</v>
      </c>
    </row>
    <row r="96" spans="1:6" ht="15" x14ac:dyDescent="0.55000000000000004">
      <c r="A96" s="1" t="s">
        <v>8</v>
      </c>
      <c r="B96" s="39" t="s">
        <v>153</v>
      </c>
      <c r="C96" s="44" t="s">
        <v>61</v>
      </c>
      <c r="D96" s="73" t="s">
        <v>156</v>
      </c>
      <c r="E96" s="46" t="s">
        <v>61</v>
      </c>
      <c r="F96" s="47" t="s">
        <v>54</v>
      </c>
    </row>
    <row r="97" spans="1:6" ht="15" x14ac:dyDescent="0.55000000000000004">
      <c r="A97" s="1" t="s">
        <v>8</v>
      </c>
      <c r="B97" s="39" t="s">
        <v>153</v>
      </c>
      <c r="C97" s="44" t="s">
        <v>61</v>
      </c>
      <c r="D97" s="73" t="s">
        <v>157</v>
      </c>
      <c r="E97" s="46" t="s">
        <v>61</v>
      </c>
      <c r="F97" s="47" t="s">
        <v>54</v>
      </c>
    </row>
    <row r="98" spans="1:6" ht="15" x14ac:dyDescent="0.55000000000000004">
      <c r="A98" s="1" t="s">
        <v>8</v>
      </c>
      <c r="B98" s="39" t="s">
        <v>153</v>
      </c>
      <c r="C98" s="44" t="s">
        <v>61</v>
      </c>
      <c r="D98" s="73" t="s">
        <v>158</v>
      </c>
      <c r="E98" s="46" t="s">
        <v>61</v>
      </c>
      <c r="F98" s="47" t="s">
        <v>54</v>
      </c>
    </row>
    <row r="99" spans="1:6" ht="15" x14ac:dyDescent="0.55000000000000004">
      <c r="A99" s="1" t="s">
        <v>8</v>
      </c>
      <c r="B99" s="59" t="s">
        <v>153</v>
      </c>
      <c r="C99" s="49" t="s">
        <v>61</v>
      </c>
      <c r="D99" s="74" t="s">
        <v>159</v>
      </c>
      <c r="E99" s="51" t="s">
        <v>61</v>
      </c>
      <c r="F99" s="75" t="s">
        <v>54</v>
      </c>
    </row>
    <row r="100" spans="1:6" ht="15" x14ac:dyDescent="0.55000000000000004">
      <c r="A100" s="1" t="s">
        <v>8</v>
      </c>
      <c r="B100" s="53" t="s">
        <v>160</v>
      </c>
      <c r="C100" s="54" t="s">
        <v>61</v>
      </c>
      <c r="D100" s="76" t="s">
        <v>161</v>
      </c>
      <c r="E100" s="57" t="s">
        <v>61</v>
      </c>
      <c r="F100" s="62" t="s">
        <v>54</v>
      </c>
    </row>
    <row r="101" spans="1:6" ht="15" x14ac:dyDescent="0.55000000000000004">
      <c r="A101" s="1" t="s">
        <v>8</v>
      </c>
      <c r="B101" s="39" t="s">
        <v>160</v>
      </c>
      <c r="C101" s="44" t="s">
        <v>61</v>
      </c>
      <c r="D101" s="73" t="s">
        <v>162</v>
      </c>
      <c r="E101" s="46" t="s">
        <v>61</v>
      </c>
      <c r="F101" s="47" t="s">
        <v>54</v>
      </c>
    </row>
    <row r="102" spans="1:6" ht="15" x14ac:dyDescent="0.55000000000000004">
      <c r="A102" s="1" t="s">
        <v>8</v>
      </c>
      <c r="B102" s="39" t="s">
        <v>160</v>
      </c>
      <c r="C102" s="44" t="s">
        <v>61</v>
      </c>
      <c r="D102" s="73" t="s">
        <v>163</v>
      </c>
      <c r="E102" s="46" t="s">
        <v>61</v>
      </c>
      <c r="F102" s="47" t="s">
        <v>54</v>
      </c>
    </row>
    <row r="103" spans="1:6" ht="15" x14ac:dyDescent="0.55000000000000004">
      <c r="A103" s="1" t="s">
        <v>8</v>
      </c>
      <c r="B103" s="39" t="s">
        <v>160</v>
      </c>
      <c r="C103" s="44" t="s">
        <v>61</v>
      </c>
      <c r="D103" s="73" t="s">
        <v>164</v>
      </c>
      <c r="E103" s="46" t="s">
        <v>61</v>
      </c>
      <c r="F103" s="47" t="s">
        <v>54</v>
      </c>
    </row>
    <row r="104" spans="1:6" ht="15" x14ac:dyDescent="0.55000000000000004">
      <c r="A104" s="1" t="s">
        <v>8</v>
      </c>
      <c r="B104" s="39" t="s">
        <v>160</v>
      </c>
      <c r="C104" s="44" t="s">
        <v>61</v>
      </c>
      <c r="D104" s="73" t="s">
        <v>165</v>
      </c>
      <c r="E104" s="46" t="s">
        <v>61</v>
      </c>
      <c r="F104" s="47" t="s">
        <v>54</v>
      </c>
    </row>
    <row r="105" spans="1:6" ht="15" x14ac:dyDescent="0.55000000000000004">
      <c r="A105" s="1" t="s">
        <v>8</v>
      </c>
      <c r="B105" s="39" t="s">
        <v>160</v>
      </c>
      <c r="C105" s="44" t="s">
        <v>61</v>
      </c>
      <c r="D105" s="73" t="s">
        <v>166</v>
      </c>
      <c r="E105" s="46" t="s">
        <v>61</v>
      </c>
      <c r="F105" s="47" t="s">
        <v>54</v>
      </c>
    </row>
    <row r="106" spans="1:6" ht="15" x14ac:dyDescent="0.55000000000000004">
      <c r="A106" s="1" t="s">
        <v>8</v>
      </c>
      <c r="B106" s="39" t="s">
        <v>160</v>
      </c>
      <c r="C106" s="44" t="s">
        <v>61</v>
      </c>
      <c r="D106" s="73" t="s">
        <v>167</v>
      </c>
      <c r="E106" s="46" t="s">
        <v>61</v>
      </c>
      <c r="F106" s="47" t="s">
        <v>54</v>
      </c>
    </row>
    <row r="107" spans="1:6" ht="15" x14ac:dyDescent="0.55000000000000004">
      <c r="A107" s="1" t="s">
        <v>8</v>
      </c>
      <c r="B107" s="39" t="s">
        <v>160</v>
      </c>
      <c r="C107" s="44" t="s">
        <v>61</v>
      </c>
      <c r="D107" s="77" t="s">
        <v>168</v>
      </c>
      <c r="E107" s="46" t="s">
        <v>61</v>
      </c>
      <c r="F107" s="47" t="s">
        <v>54</v>
      </c>
    </row>
    <row r="108" spans="1:6" ht="15" x14ac:dyDescent="0.55000000000000004">
      <c r="A108" s="1" t="s">
        <v>8</v>
      </c>
      <c r="B108" s="39" t="s">
        <v>160</v>
      </c>
      <c r="C108" s="44" t="s">
        <v>61</v>
      </c>
      <c r="D108" s="77" t="s">
        <v>169</v>
      </c>
      <c r="E108" s="46" t="s">
        <v>61</v>
      </c>
      <c r="F108" s="47" t="s">
        <v>54</v>
      </c>
    </row>
    <row r="109" spans="1:6" ht="15" x14ac:dyDescent="0.55000000000000004">
      <c r="A109" s="1" t="s">
        <v>8</v>
      </c>
      <c r="B109" s="39" t="s">
        <v>160</v>
      </c>
      <c r="C109" s="44" t="s">
        <v>61</v>
      </c>
      <c r="D109" s="73" t="s">
        <v>170</v>
      </c>
      <c r="E109" s="46" t="s">
        <v>61</v>
      </c>
      <c r="F109" s="47" t="s">
        <v>54</v>
      </c>
    </row>
    <row r="110" spans="1:6" ht="15" x14ac:dyDescent="0.55000000000000004">
      <c r="A110" s="1" t="s">
        <v>8</v>
      </c>
      <c r="B110" s="39" t="s">
        <v>160</v>
      </c>
      <c r="C110" s="44" t="s">
        <v>61</v>
      </c>
      <c r="D110" s="233" t="s">
        <v>171</v>
      </c>
      <c r="E110" s="46" t="s">
        <v>61</v>
      </c>
      <c r="F110" s="47" t="s">
        <v>54</v>
      </c>
    </row>
    <row r="111" spans="1:6" ht="15" x14ac:dyDescent="0.55000000000000004">
      <c r="A111" s="1" t="s">
        <v>8</v>
      </c>
      <c r="B111" s="59" t="s">
        <v>160</v>
      </c>
      <c r="C111" s="49" t="s">
        <v>61</v>
      </c>
      <c r="D111" s="234" t="s">
        <v>172</v>
      </c>
      <c r="E111" s="51" t="s">
        <v>61</v>
      </c>
      <c r="F111" s="75" t="s">
        <v>54</v>
      </c>
    </row>
    <row r="112" spans="1:6" ht="15" x14ac:dyDescent="0.55000000000000004">
      <c r="A112" s="1" t="s">
        <v>8</v>
      </c>
      <c r="B112" s="53" t="s">
        <v>173</v>
      </c>
      <c r="C112" s="54" t="s">
        <v>61</v>
      </c>
      <c r="D112" s="235" t="s">
        <v>174</v>
      </c>
      <c r="E112" s="57" t="s">
        <v>61</v>
      </c>
      <c r="F112" s="62" t="s">
        <v>54</v>
      </c>
    </row>
    <row r="113" spans="1:6" ht="15" x14ac:dyDescent="0.55000000000000004">
      <c r="A113" s="1" t="s">
        <v>8</v>
      </c>
      <c r="B113" s="39" t="s">
        <v>173</v>
      </c>
      <c r="C113" s="44" t="s">
        <v>61</v>
      </c>
      <c r="D113" s="233" t="s">
        <v>175</v>
      </c>
      <c r="E113" s="46" t="s">
        <v>61</v>
      </c>
      <c r="F113" s="47" t="s">
        <v>54</v>
      </c>
    </row>
    <row r="114" spans="1:6" ht="15" x14ac:dyDescent="0.55000000000000004">
      <c r="A114" s="1" t="s">
        <v>8</v>
      </c>
      <c r="B114" s="39" t="s">
        <v>173</v>
      </c>
      <c r="C114" s="44" t="s">
        <v>61</v>
      </c>
      <c r="D114" s="233" t="s">
        <v>176</v>
      </c>
      <c r="E114" s="46" t="s">
        <v>61</v>
      </c>
      <c r="F114" s="47" t="s">
        <v>54</v>
      </c>
    </row>
    <row r="115" spans="1:6" ht="15" x14ac:dyDescent="0.55000000000000004">
      <c r="A115" s="1" t="s">
        <v>8</v>
      </c>
      <c r="B115" s="39" t="s">
        <v>173</v>
      </c>
      <c r="C115" s="44" t="s">
        <v>61</v>
      </c>
      <c r="D115" s="233" t="s">
        <v>177</v>
      </c>
      <c r="E115" s="46" t="s">
        <v>61</v>
      </c>
      <c r="F115" s="47" t="s">
        <v>54</v>
      </c>
    </row>
    <row r="116" spans="1:6" ht="15" x14ac:dyDescent="0.55000000000000004">
      <c r="A116" s="1" t="s">
        <v>8</v>
      </c>
      <c r="B116" s="39" t="s">
        <v>173</v>
      </c>
      <c r="C116" s="44" t="s">
        <v>61</v>
      </c>
      <c r="D116" s="233" t="s">
        <v>178</v>
      </c>
      <c r="E116" s="46" t="s">
        <v>61</v>
      </c>
      <c r="F116" s="47" t="s">
        <v>54</v>
      </c>
    </row>
    <row r="117" spans="1:6" ht="15" x14ac:dyDescent="0.55000000000000004">
      <c r="A117" s="1" t="s">
        <v>8</v>
      </c>
      <c r="B117" s="39" t="s">
        <v>173</v>
      </c>
      <c r="C117" s="44" t="s">
        <v>61</v>
      </c>
      <c r="D117" s="233" t="s">
        <v>179</v>
      </c>
      <c r="E117" s="46" t="s">
        <v>61</v>
      </c>
      <c r="F117" s="47" t="s">
        <v>54</v>
      </c>
    </row>
    <row r="118" spans="1:6" ht="15" x14ac:dyDescent="0.55000000000000004">
      <c r="A118" s="1" t="s">
        <v>8</v>
      </c>
      <c r="B118" s="39" t="s">
        <v>173</v>
      </c>
      <c r="C118" s="44" t="s">
        <v>61</v>
      </c>
      <c r="D118" s="233" t="s">
        <v>180</v>
      </c>
      <c r="E118" s="46" t="s">
        <v>61</v>
      </c>
      <c r="F118" s="47" t="s">
        <v>54</v>
      </c>
    </row>
    <row r="119" spans="1:6" ht="15" x14ac:dyDescent="0.55000000000000004">
      <c r="A119" s="1" t="s">
        <v>8</v>
      </c>
      <c r="B119" s="39" t="s">
        <v>173</v>
      </c>
      <c r="C119" s="44" t="s">
        <v>61</v>
      </c>
      <c r="D119" s="233" t="s">
        <v>181</v>
      </c>
      <c r="E119" s="46" t="s">
        <v>61</v>
      </c>
      <c r="F119" s="47" t="s">
        <v>54</v>
      </c>
    </row>
    <row r="120" spans="1:6" ht="15" x14ac:dyDescent="0.55000000000000004">
      <c r="A120" s="1" t="s">
        <v>8</v>
      </c>
      <c r="B120" s="39" t="s">
        <v>173</v>
      </c>
      <c r="C120" s="44" t="s">
        <v>61</v>
      </c>
      <c r="D120" s="233" t="s">
        <v>182</v>
      </c>
      <c r="E120" s="46" t="s">
        <v>61</v>
      </c>
      <c r="F120" s="47" t="s">
        <v>54</v>
      </c>
    </row>
    <row r="121" spans="1:6" ht="15" x14ac:dyDescent="0.55000000000000004">
      <c r="A121" s="1" t="s">
        <v>8</v>
      </c>
      <c r="B121" s="39" t="s">
        <v>173</v>
      </c>
      <c r="C121" s="44" t="s">
        <v>61</v>
      </c>
      <c r="D121" s="233" t="s">
        <v>183</v>
      </c>
      <c r="E121" s="46" t="s">
        <v>61</v>
      </c>
      <c r="F121" s="47" t="s">
        <v>54</v>
      </c>
    </row>
    <row r="122" spans="1:6" ht="15" x14ac:dyDescent="0.55000000000000004">
      <c r="A122" s="1" t="s">
        <v>8</v>
      </c>
      <c r="B122" s="39" t="s">
        <v>173</v>
      </c>
      <c r="C122" s="44" t="s">
        <v>61</v>
      </c>
      <c r="D122" s="80" t="s">
        <v>184</v>
      </c>
      <c r="E122" s="46" t="s">
        <v>61</v>
      </c>
      <c r="F122" s="47" t="s">
        <v>54</v>
      </c>
    </row>
    <row r="123" spans="1:6" ht="15" x14ac:dyDescent="0.55000000000000004">
      <c r="A123" s="1" t="s">
        <v>8</v>
      </c>
      <c r="B123" s="59" t="s">
        <v>173</v>
      </c>
      <c r="C123" s="49" t="s">
        <v>61</v>
      </c>
      <c r="D123" s="78" t="s">
        <v>185</v>
      </c>
      <c r="E123" s="51" t="s">
        <v>61</v>
      </c>
      <c r="F123" s="75" t="s">
        <v>54</v>
      </c>
    </row>
    <row r="124" spans="1:6" ht="15" x14ac:dyDescent="0.55000000000000004">
      <c r="A124" s="1" t="s">
        <v>8</v>
      </c>
      <c r="B124" s="53" t="s">
        <v>186</v>
      </c>
      <c r="C124" s="54" t="s">
        <v>61</v>
      </c>
      <c r="D124" s="76" t="s">
        <v>187</v>
      </c>
      <c r="E124" s="57" t="s">
        <v>61</v>
      </c>
      <c r="F124" s="62" t="s">
        <v>54</v>
      </c>
    </row>
    <row r="125" spans="1:6" ht="15" x14ac:dyDescent="0.55000000000000004">
      <c r="A125" s="1" t="s">
        <v>8</v>
      </c>
      <c r="B125" s="39" t="s">
        <v>186</v>
      </c>
      <c r="C125" s="44" t="s">
        <v>61</v>
      </c>
      <c r="D125" s="77" t="s">
        <v>188</v>
      </c>
      <c r="E125" s="46" t="s">
        <v>61</v>
      </c>
      <c r="F125" s="47" t="s">
        <v>54</v>
      </c>
    </row>
    <row r="126" spans="1:6" ht="15" x14ac:dyDescent="0.55000000000000004">
      <c r="A126" s="1" t="s">
        <v>8</v>
      </c>
      <c r="B126" s="39" t="s">
        <v>186</v>
      </c>
      <c r="C126" s="44" t="s">
        <v>61</v>
      </c>
      <c r="D126" s="77" t="s">
        <v>189</v>
      </c>
      <c r="E126" s="46" t="s">
        <v>61</v>
      </c>
      <c r="F126" s="47" t="s">
        <v>54</v>
      </c>
    </row>
    <row r="127" spans="1:6" ht="15" x14ac:dyDescent="0.55000000000000004">
      <c r="A127" s="1" t="s">
        <v>8</v>
      </c>
      <c r="B127" s="39" t="s">
        <v>186</v>
      </c>
      <c r="C127" s="44" t="s">
        <v>61</v>
      </c>
      <c r="D127" s="77" t="s">
        <v>190</v>
      </c>
      <c r="E127" s="46" t="s">
        <v>61</v>
      </c>
      <c r="F127" s="47" t="s">
        <v>54</v>
      </c>
    </row>
    <row r="128" spans="1:6" ht="15" x14ac:dyDescent="0.55000000000000004">
      <c r="A128" s="1" t="s">
        <v>8</v>
      </c>
      <c r="B128" s="59" t="s">
        <v>186</v>
      </c>
      <c r="C128" s="49" t="s">
        <v>61</v>
      </c>
      <c r="D128" s="78" t="s">
        <v>191</v>
      </c>
      <c r="E128" s="51" t="s">
        <v>61</v>
      </c>
      <c r="F128" s="75" t="s">
        <v>54</v>
      </c>
    </row>
    <row r="129" spans="1:6" ht="15" x14ac:dyDescent="0.55000000000000004">
      <c r="A129" s="1" t="s">
        <v>8</v>
      </c>
      <c r="B129" s="53" t="s">
        <v>192</v>
      </c>
      <c r="C129" s="54" t="s">
        <v>61</v>
      </c>
      <c r="D129" s="79" t="s">
        <v>193</v>
      </c>
      <c r="E129" s="57" t="s">
        <v>61</v>
      </c>
      <c r="F129" s="62" t="s">
        <v>54</v>
      </c>
    </row>
    <row r="130" spans="1:6" ht="15" x14ac:dyDescent="0.55000000000000004">
      <c r="A130" s="1" t="s">
        <v>8</v>
      </c>
      <c r="B130" s="39" t="s">
        <v>192</v>
      </c>
      <c r="C130" s="44" t="s">
        <v>61</v>
      </c>
      <c r="D130" s="77" t="s">
        <v>194</v>
      </c>
      <c r="E130" s="46" t="s">
        <v>61</v>
      </c>
      <c r="F130" s="47" t="s">
        <v>54</v>
      </c>
    </row>
    <row r="131" spans="1:6" ht="15" x14ac:dyDescent="0.55000000000000004">
      <c r="A131" s="1" t="s">
        <v>8</v>
      </c>
      <c r="B131" s="39" t="s">
        <v>192</v>
      </c>
      <c r="C131" s="44" t="s">
        <v>61</v>
      </c>
      <c r="D131" s="77" t="s">
        <v>195</v>
      </c>
      <c r="E131" s="46" t="s">
        <v>61</v>
      </c>
      <c r="F131" s="47" t="s">
        <v>54</v>
      </c>
    </row>
    <row r="132" spans="1:6" ht="15" x14ac:dyDescent="0.55000000000000004">
      <c r="A132" s="1" t="s">
        <v>8</v>
      </c>
      <c r="B132" s="39" t="s">
        <v>192</v>
      </c>
      <c r="C132" s="44" t="s">
        <v>61</v>
      </c>
      <c r="D132" s="77" t="s">
        <v>196</v>
      </c>
      <c r="E132" s="46" t="s">
        <v>61</v>
      </c>
      <c r="F132" s="47" t="s">
        <v>54</v>
      </c>
    </row>
    <row r="133" spans="1:6" ht="15" x14ac:dyDescent="0.55000000000000004">
      <c r="A133" s="1" t="s">
        <v>8</v>
      </c>
      <c r="B133" s="39" t="s">
        <v>192</v>
      </c>
      <c r="C133" s="44" t="s">
        <v>61</v>
      </c>
      <c r="D133" s="77" t="s">
        <v>197</v>
      </c>
      <c r="E133" s="46" t="s">
        <v>61</v>
      </c>
      <c r="F133" s="47" t="s">
        <v>54</v>
      </c>
    </row>
    <row r="134" spans="1:6" ht="15" x14ac:dyDescent="0.55000000000000004">
      <c r="A134" s="1" t="s">
        <v>8</v>
      </c>
      <c r="B134" s="39" t="s">
        <v>192</v>
      </c>
      <c r="C134" s="44" t="s">
        <v>61</v>
      </c>
      <c r="D134" s="233" t="s">
        <v>198</v>
      </c>
      <c r="E134" s="46" t="s">
        <v>61</v>
      </c>
      <c r="F134" s="47" t="s">
        <v>54</v>
      </c>
    </row>
    <row r="135" spans="1:6" ht="15" x14ac:dyDescent="0.55000000000000004">
      <c r="A135" s="1" t="s">
        <v>8</v>
      </c>
      <c r="B135" s="39" t="s">
        <v>192</v>
      </c>
      <c r="C135" s="44" t="s">
        <v>61</v>
      </c>
      <c r="D135" s="233" t="s">
        <v>199</v>
      </c>
      <c r="E135" s="46" t="s">
        <v>61</v>
      </c>
      <c r="F135" s="47" t="s">
        <v>54</v>
      </c>
    </row>
    <row r="136" spans="1:6" ht="15" x14ac:dyDescent="0.55000000000000004">
      <c r="A136" s="1" t="s">
        <v>8</v>
      </c>
      <c r="B136" s="39" t="s">
        <v>192</v>
      </c>
      <c r="C136" s="44" t="s">
        <v>61</v>
      </c>
      <c r="D136" s="233" t="s">
        <v>200</v>
      </c>
      <c r="E136" s="46" t="s">
        <v>61</v>
      </c>
      <c r="F136" s="47" t="s">
        <v>54</v>
      </c>
    </row>
    <row r="137" spans="1:6" ht="15" x14ac:dyDescent="0.55000000000000004">
      <c r="A137" s="1" t="s">
        <v>8</v>
      </c>
      <c r="B137" s="39" t="s">
        <v>192</v>
      </c>
      <c r="C137" s="44" t="s">
        <v>61</v>
      </c>
      <c r="D137" s="233" t="s">
        <v>201</v>
      </c>
      <c r="E137" s="46" t="s">
        <v>61</v>
      </c>
      <c r="F137" s="47" t="s">
        <v>54</v>
      </c>
    </row>
    <row r="138" spans="1:6" ht="15" x14ac:dyDescent="0.55000000000000004">
      <c r="A138" s="1" t="s">
        <v>8</v>
      </c>
      <c r="B138" s="39" t="s">
        <v>192</v>
      </c>
      <c r="C138" s="44" t="s">
        <v>61</v>
      </c>
      <c r="D138" s="232" t="s">
        <v>202</v>
      </c>
      <c r="E138" s="46" t="s">
        <v>61</v>
      </c>
      <c r="F138" s="47" t="s">
        <v>54</v>
      </c>
    </row>
    <row r="139" spans="1:6" ht="15" x14ac:dyDescent="0.55000000000000004">
      <c r="A139" s="1" t="s">
        <v>8</v>
      </c>
      <c r="B139" s="39" t="s">
        <v>192</v>
      </c>
      <c r="C139" s="44" t="s">
        <v>61</v>
      </c>
      <c r="D139" s="232" t="s">
        <v>203</v>
      </c>
      <c r="E139" s="46" t="s">
        <v>61</v>
      </c>
      <c r="F139" s="47" t="s">
        <v>54</v>
      </c>
    </row>
    <row r="140" spans="1:6" ht="15" x14ac:dyDescent="0.55000000000000004">
      <c r="A140" s="1" t="s">
        <v>8</v>
      </c>
      <c r="B140" s="39" t="s">
        <v>192</v>
      </c>
      <c r="C140" s="44" t="s">
        <v>61</v>
      </c>
      <c r="D140" s="232" t="s">
        <v>204</v>
      </c>
      <c r="E140" s="46" t="s">
        <v>61</v>
      </c>
      <c r="F140" s="47" t="s">
        <v>54</v>
      </c>
    </row>
    <row r="141" spans="1:6" ht="15" x14ac:dyDescent="0.55000000000000004">
      <c r="A141" s="1" t="s">
        <v>8</v>
      </c>
      <c r="B141" s="59" t="s">
        <v>192</v>
      </c>
      <c r="C141" s="49" t="s">
        <v>61</v>
      </c>
      <c r="D141" s="236" t="s">
        <v>205</v>
      </c>
      <c r="E141" s="51" t="s">
        <v>61</v>
      </c>
      <c r="F141" s="75" t="s">
        <v>54</v>
      </c>
    </row>
    <row r="142" spans="1:6" ht="15" x14ac:dyDescent="0.55000000000000004">
      <c r="A142" s="1" t="s">
        <v>8</v>
      </c>
      <c r="B142" s="53" t="s">
        <v>206</v>
      </c>
      <c r="C142" s="54" t="s">
        <v>61</v>
      </c>
      <c r="D142" s="237" t="s">
        <v>207</v>
      </c>
      <c r="E142" s="57" t="s">
        <v>61</v>
      </c>
      <c r="F142" s="62" t="s">
        <v>54</v>
      </c>
    </row>
    <row r="143" spans="1:6" ht="15" x14ac:dyDescent="0.55000000000000004">
      <c r="A143" s="1" t="s">
        <v>8</v>
      </c>
      <c r="B143" s="39" t="s">
        <v>206</v>
      </c>
      <c r="C143" s="44" t="s">
        <v>61</v>
      </c>
      <c r="D143" s="232" t="s">
        <v>208</v>
      </c>
      <c r="E143" s="46" t="s">
        <v>61</v>
      </c>
      <c r="F143" s="47" t="s">
        <v>54</v>
      </c>
    </row>
    <row r="144" spans="1:6" ht="15" x14ac:dyDescent="0.55000000000000004">
      <c r="A144" s="1" t="s">
        <v>8</v>
      </c>
      <c r="B144" s="39" t="s">
        <v>206</v>
      </c>
      <c r="C144" s="44" t="s">
        <v>61</v>
      </c>
      <c r="D144" s="232" t="s">
        <v>209</v>
      </c>
      <c r="E144" s="46" t="s">
        <v>61</v>
      </c>
      <c r="F144" s="47" t="s">
        <v>54</v>
      </c>
    </row>
    <row r="145" spans="1:6" ht="15" x14ac:dyDescent="0.55000000000000004">
      <c r="A145" s="1" t="s">
        <v>8</v>
      </c>
      <c r="B145" s="39" t="s">
        <v>206</v>
      </c>
      <c r="C145" s="44" t="s">
        <v>61</v>
      </c>
      <c r="D145" s="232" t="s">
        <v>210</v>
      </c>
      <c r="E145" s="46" t="s">
        <v>61</v>
      </c>
      <c r="F145" s="47" t="s">
        <v>54</v>
      </c>
    </row>
    <row r="146" spans="1:6" ht="15" x14ac:dyDescent="0.55000000000000004">
      <c r="A146" s="1" t="s">
        <v>8</v>
      </c>
      <c r="B146" s="39" t="s">
        <v>206</v>
      </c>
      <c r="C146" s="44" t="s">
        <v>61</v>
      </c>
      <c r="D146" s="232" t="s">
        <v>211</v>
      </c>
      <c r="E146" s="46" t="s">
        <v>61</v>
      </c>
      <c r="F146" s="47" t="s">
        <v>54</v>
      </c>
    </row>
    <row r="147" spans="1:6" ht="15" x14ac:dyDescent="0.55000000000000004">
      <c r="A147" s="1" t="s">
        <v>8</v>
      </c>
      <c r="B147" s="39" t="s">
        <v>206</v>
      </c>
      <c r="C147" s="44" t="s">
        <v>61</v>
      </c>
      <c r="D147" s="232" t="s">
        <v>212</v>
      </c>
      <c r="E147" s="46" t="s">
        <v>61</v>
      </c>
      <c r="F147" s="47" t="s">
        <v>54</v>
      </c>
    </row>
    <row r="148" spans="1:6" ht="15" x14ac:dyDescent="0.55000000000000004">
      <c r="A148" s="1" t="s">
        <v>8</v>
      </c>
      <c r="B148" s="39" t="s">
        <v>206</v>
      </c>
      <c r="C148" s="44" t="s">
        <v>61</v>
      </c>
      <c r="D148" s="232" t="s">
        <v>213</v>
      </c>
      <c r="E148" s="46" t="s">
        <v>61</v>
      </c>
      <c r="F148" s="47" t="s">
        <v>54</v>
      </c>
    </row>
    <row r="149" spans="1:6" ht="15" x14ac:dyDescent="0.55000000000000004">
      <c r="A149" s="1" t="s">
        <v>8</v>
      </c>
      <c r="B149" s="39" t="s">
        <v>206</v>
      </c>
      <c r="C149" s="44" t="s">
        <v>61</v>
      </c>
      <c r="D149" s="232" t="s">
        <v>214</v>
      </c>
      <c r="E149" s="46" t="s">
        <v>61</v>
      </c>
      <c r="F149" s="47" t="s">
        <v>54</v>
      </c>
    </row>
    <row r="150" spans="1:6" ht="15" x14ac:dyDescent="0.55000000000000004">
      <c r="A150" s="1" t="s">
        <v>8</v>
      </c>
      <c r="B150" s="39" t="s">
        <v>206</v>
      </c>
      <c r="C150" s="44" t="s">
        <v>61</v>
      </c>
      <c r="D150" s="232" t="s">
        <v>215</v>
      </c>
      <c r="E150" s="46" t="s">
        <v>61</v>
      </c>
      <c r="F150" s="47" t="s">
        <v>54</v>
      </c>
    </row>
    <row r="151" spans="1:6" ht="15" x14ac:dyDescent="0.55000000000000004">
      <c r="A151" s="1" t="s">
        <v>8</v>
      </c>
      <c r="B151" s="39" t="s">
        <v>206</v>
      </c>
      <c r="C151" s="44" t="s">
        <v>61</v>
      </c>
      <c r="D151" s="232" t="s">
        <v>216</v>
      </c>
      <c r="E151" s="46" t="s">
        <v>61</v>
      </c>
      <c r="F151" s="47" t="s">
        <v>54</v>
      </c>
    </row>
    <row r="152" spans="1:6" ht="15" x14ac:dyDescent="0.55000000000000004">
      <c r="A152" s="1" t="s">
        <v>8</v>
      </c>
      <c r="B152" s="39" t="s">
        <v>206</v>
      </c>
      <c r="C152" s="44" t="s">
        <v>61</v>
      </c>
      <c r="D152" s="232" t="s">
        <v>217</v>
      </c>
      <c r="E152" s="46" t="s">
        <v>61</v>
      </c>
      <c r="F152" s="47" t="s">
        <v>54</v>
      </c>
    </row>
    <row r="153" spans="1:6" ht="15" x14ac:dyDescent="0.55000000000000004">
      <c r="A153" s="1" t="s">
        <v>8</v>
      </c>
      <c r="B153" s="59" t="s">
        <v>206</v>
      </c>
      <c r="C153" s="49" t="s">
        <v>61</v>
      </c>
      <c r="D153" s="236" t="s">
        <v>218</v>
      </c>
      <c r="E153" s="51" t="s">
        <v>61</v>
      </c>
      <c r="F153" s="75" t="s">
        <v>54</v>
      </c>
    </row>
    <row r="154" spans="1:6" ht="15" x14ac:dyDescent="0.55000000000000004">
      <c r="A154" s="1" t="s">
        <v>8</v>
      </c>
      <c r="B154" s="53" t="s">
        <v>219</v>
      </c>
      <c r="C154" s="54" t="s">
        <v>61</v>
      </c>
      <c r="D154" s="237" t="s">
        <v>220</v>
      </c>
      <c r="E154" s="57" t="s">
        <v>61</v>
      </c>
      <c r="F154" s="62" t="s">
        <v>54</v>
      </c>
    </row>
    <row r="155" spans="1:6" ht="15" x14ac:dyDescent="0.55000000000000004">
      <c r="A155" s="1" t="s">
        <v>8</v>
      </c>
      <c r="B155" s="39" t="s">
        <v>219</v>
      </c>
      <c r="C155" s="44" t="s">
        <v>61</v>
      </c>
      <c r="D155" s="238" t="s">
        <v>221</v>
      </c>
      <c r="E155" s="46" t="s">
        <v>61</v>
      </c>
      <c r="F155" s="47" t="s">
        <v>54</v>
      </c>
    </row>
    <row r="156" spans="1:6" ht="15" x14ac:dyDescent="0.55000000000000004">
      <c r="A156" s="1" t="s">
        <v>8</v>
      </c>
      <c r="B156" s="39" t="s">
        <v>219</v>
      </c>
      <c r="C156" s="44" t="s">
        <v>61</v>
      </c>
      <c r="D156" s="232" t="s">
        <v>222</v>
      </c>
      <c r="E156" s="46" t="s">
        <v>61</v>
      </c>
      <c r="F156" s="47" t="s">
        <v>54</v>
      </c>
    </row>
    <row r="157" spans="1:6" ht="15" x14ac:dyDescent="0.55000000000000004">
      <c r="A157" s="1" t="s">
        <v>8</v>
      </c>
      <c r="B157" s="39" t="s">
        <v>219</v>
      </c>
      <c r="C157" s="44" t="s">
        <v>61</v>
      </c>
      <c r="D157" s="232" t="s">
        <v>223</v>
      </c>
      <c r="E157" s="46" t="s">
        <v>61</v>
      </c>
      <c r="F157" s="47" t="s">
        <v>54</v>
      </c>
    </row>
    <row r="158" spans="1:6" ht="15" x14ac:dyDescent="0.55000000000000004">
      <c r="A158" s="1" t="s">
        <v>8</v>
      </c>
      <c r="B158" s="59" t="s">
        <v>219</v>
      </c>
      <c r="C158" s="81" t="s">
        <v>61</v>
      </c>
      <c r="D158" s="239" t="s">
        <v>224</v>
      </c>
      <c r="E158" s="82" t="s">
        <v>61</v>
      </c>
      <c r="F158" s="83" t="s">
        <v>54</v>
      </c>
    </row>
    <row r="159" spans="1:6" ht="15" x14ac:dyDescent="0.55000000000000004">
      <c r="A159" s="1" t="s">
        <v>8</v>
      </c>
      <c r="B159" s="53" t="s">
        <v>225</v>
      </c>
      <c r="C159" s="54" t="s">
        <v>61</v>
      </c>
      <c r="D159" s="237" t="s">
        <v>226</v>
      </c>
      <c r="E159" s="57" t="s">
        <v>61</v>
      </c>
      <c r="F159" s="62" t="s">
        <v>54</v>
      </c>
    </row>
    <row r="160" spans="1:6" ht="15" x14ac:dyDescent="0.55000000000000004">
      <c r="A160" s="1" t="s">
        <v>8</v>
      </c>
      <c r="B160" s="39" t="s">
        <v>225</v>
      </c>
      <c r="C160" s="44" t="s">
        <v>61</v>
      </c>
      <c r="D160" s="232" t="s">
        <v>227</v>
      </c>
      <c r="E160" s="46" t="s">
        <v>61</v>
      </c>
      <c r="F160" s="47" t="s">
        <v>54</v>
      </c>
    </row>
    <row r="161" spans="1:6" ht="15" x14ac:dyDescent="0.55000000000000004">
      <c r="A161" s="1" t="s">
        <v>8</v>
      </c>
      <c r="B161" s="39" t="s">
        <v>225</v>
      </c>
      <c r="C161" s="44" t="s">
        <v>61</v>
      </c>
      <c r="D161" s="232" t="s">
        <v>228</v>
      </c>
      <c r="E161" s="46" t="s">
        <v>61</v>
      </c>
      <c r="F161" s="47" t="s">
        <v>54</v>
      </c>
    </row>
    <row r="162" spans="1:6" ht="15" x14ac:dyDescent="0.55000000000000004">
      <c r="A162" s="1" t="s">
        <v>8</v>
      </c>
      <c r="B162" s="59" t="s">
        <v>225</v>
      </c>
      <c r="C162" s="49" t="s">
        <v>61</v>
      </c>
      <c r="D162" s="236" t="s">
        <v>229</v>
      </c>
      <c r="E162" s="51" t="s">
        <v>61</v>
      </c>
      <c r="F162" s="75" t="s">
        <v>54</v>
      </c>
    </row>
    <row r="163" spans="1:6" ht="15" x14ac:dyDescent="0.55000000000000004">
      <c r="A163" s="1" t="s">
        <v>8</v>
      </c>
      <c r="B163" s="53" t="s">
        <v>230</v>
      </c>
      <c r="C163" s="54" t="s">
        <v>61</v>
      </c>
      <c r="D163" s="237" t="s">
        <v>231</v>
      </c>
      <c r="E163" s="57" t="s">
        <v>61</v>
      </c>
      <c r="F163" s="62" t="s">
        <v>54</v>
      </c>
    </row>
    <row r="164" spans="1:6" ht="15" x14ac:dyDescent="0.55000000000000004">
      <c r="A164" s="1" t="s">
        <v>8</v>
      </c>
      <c r="B164" s="39" t="s">
        <v>230</v>
      </c>
      <c r="C164" s="44" t="s">
        <v>61</v>
      </c>
      <c r="D164" s="232" t="s">
        <v>232</v>
      </c>
      <c r="E164" s="46" t="s">
        <v>61</v>
      </c>
      <c r="F164" s="47" t="s">
        <v>54</v>
      </c>
    </row>
    <row r="165" spans="1:6" ht="15" x14ac:dyDescent="0.55000000000000004">
      <c r="A165" s="1" t="s">
        <v>8</v>
      </c>
      <c r="B165" s="39" t="s">
        <v>230</v>
      </c>
      <c r="C165" s="44" t="s">
        <v>61</v>
      </c>
      <c r="D165" s="232" t="s">
        <v>233</v>
      </c>
      <c r="E165" s="46" t="s">
        <v>61</v>
      </c>
      <c r="F165" s="47" t="s">
        <v>54</v>
      </c>
    </row>
    <row r="166" spans="1:6" ht="15" x14ac:dyDescent="0.55000000000000004">
      <c r="A166" s="84" t="s">
        <v>8</v>
      </c>
      <c r="B166" s="139" t="s">
        <v>230</v>
      </c>
      <c r="C166" s="151" t="s">
        <v>61</v>
      </c>
      <c r="D166" s="3" t="s">
        <v>234</v>
      </c>
      <c r="E166" s="46" t="s">
        <v>61</v>
      </c>
      <c r="F166" s="47" t="s">
        <v>54</v>
      </c>
    </row>
    <row r="167" spans="1:6" ht="15" x14ac:dyDescent="0.55000000000000004">
      <c r="A167" s="1" t="s">
        <v>8</v>
      </c>
      <c r="B167" s="59" t="s">
        <v>230</v>
      </c>
      <c r="C167" s="81" t="s">
        <v>61</v>
      </c>
      <c r="D167" s="240" t="s">
        <v>235</v>
      </c>
      <c r="E167" s="82" t="s">
        <v>61</v>
      </c>
      <c r="F167" s="83" t="s">
        <v>54</v>
      </c>
    </row>
    <row r="168" spans="1:6" ht="15" x14ac:dyDescent="0.55000000000000004">
      <c r="A168" s="1" t="s">
        <v>8</v>
      </c>
      <c r="B168" s="53" t="s">
        <v>236</v>
      </c>
      <c r="C168" s="54" t="s">
        <v>61</v>
      </c>
      <c r="D168" s="237" t="s">
        <v>237</v>
      </c>
      <c r="E168" s="57" t="s">
        <v>61</v>
      </c>
      <c r="F168" s="62" t="s">
        <v>54</v>
      </c>
    </row>
    <row r="169" spans="1:6" ht="15" x14ac:dyDescent="0.55000000000000004">
      <c r="A169" s="1" t="s">
        <v>8</v>
      </c>
      <c r="B169" s="39" t="s">
        <v>236</v>
      </c>
      <c r="C169" s="44" t="s">
        <v>61</v>
      </c>
      <c r="D169" s="232" t="s">
        <v>238</v>
      </c>
      <c r="E169" s="46" t="s">
        <v>61</v>
      </c>
      <c r="F169" s="47" t="s">
        <v>54</v>
      </c>
    </row>
    <row r="170" spans="1:6" ht="15" x14ac:dyDescent="0.55000000000000004">
      <c r="A170" s="1" t="s">
        <v>8</v>
      </c>
      <c r="B170" s="39" t="s">
        <v>236</v>
      </c>
      <c r="C170" s="44" t="s">
        <v>61</v>
      </c>
      <c r="D170" s="232" t="s">
        <v>239</v>
      </c>
      <c r="E170" s="46" t="s">
        <v>61</v>
      </c>
      <c r="F170" s="47" t="s">
        <v>54</v>
      </c>
    </row>
    <row r="171" spans="1:6" ht="15" x14ac:dyDescent="0.55000000000000004">
      <c r="A171" s="1" t="s">
        <v>8</v>
      </c>
      <c r="B171" s="59" t="s">
        <v>236</v>
      </c>
      <c r="C171" s="49" t="s">
        <v>61</v>
      </c>
      <c r="D171" s="236" t="s">
        <v>240</v>
      </c>
      <c r="E171" s="51" t="s">
        <v>61</v>
      </c>
      <c r="F171" s="75" t="s">
        <v>54</v>
      </c>
    </row>
    <row r="172" spans="1:6" ht="15" x14ac:dyDescent="0.55000000000000004">
      <c r="A172" s="1" t="s">
        <v>8</v>
      </c>
      <c r="B172" s="53" t="s">
        <v>241</v>
      </c>
      <c r="C172" s="54" t="s">
        <v>61</v>
      </c>
      <c r="D172" s="237" t="s">
        <v>242</v>
      </c>
      <c r="E172" s="57" t="s">
        <v>61</v>
      </c>
      <c r="F172" s="62" t="s">
        <v>54</v>
      </c>
    </row>
    <row r="173" spans="1:6" ht="15" x14ac:dyDescent="0.55000000000000004">
      <c r="A173" s="1" t="s">
        <v>8</v>
      </c>
      <c r="B173" s="39" t="s">
        <v>241</v>
      </c>
      <c r="C173" s="44" t="s">
        <v>61</v>
      </c>
      <c r="D173" s="233" t="s">
        <v>243</v>
      </c>
      <c r="E173" s="46" t="s">
        <v>61</v>
      </c>
      <c r="F173" s="47" t="s">
        <v>54</v>
      </c>
    </row>
    <row r="174" spans="1:6" ht="15" x14ac:dyDescent="0.55000000000000004">
      <c r="A174" s="1" t="s">
        <v>8</v>
      </c>
      <c r="B174" s="39" t="s">
        <v>241</v>
      </c>
      <c r="C174" s="44" t="s">
        <v>61</v>
      </c>
      <c r="D174" s="233" t="s">
        <v>244</v>
      </c>
      <c r="E174" s="46" t="s">
        <v>61</v>
      </c>
      <c r="F174" s="47" t="s">
        <v>54</v>
      </c>
    </row>
    <row r="175" spans="1:6" ht="15" x14ac:dyDescent="0.55000000000000004">
      <c r="A175" s="1" t="s">
        <v>8</v>
      </c>
      <c r="B175" s="39" t="s">
        <v>241</v>
      </c>
      <c r="C175" s="44" t="s">
        <v>61</v>
      </c>
      <c r="D175" s="233" t="s">
        <v>245</v>
      </c>
      <c r="E175" s="46" t="s">
        <v>61</v>
      </c>
      <c r="F175" s="47" t="s">
        <v>54</v>
      </c>
    </row>
    <row r="176" spans="1:6" ht="15" x14ac:dyDescent="0.55000000000000004">
      <c r="A176" s="1" t="s">
        <v>8</v>
      </c>
      <c r="B176" s="39" t="s">
        <v>241</v>
      </c>
      <c r="C176" s="44" t="s">
        <v>61</v>
      </c>
      <c r="D176" s="233" t="s">
        <v>246</v>
      </c>
      <c r="E176" s="46" t="s">
        <v>61</v>
      </c>
      <c r="F176" s="47" t="s">
        <v>54</v>
      </c>
    </row>
    <row r="177" spans="1:6" ht="15" x14ac:dyDescent="0.55000000000000004">
      <c r="A177" s="1" t="s">
        <v>8</v>
      </c>
      <c r="B177" s="39" t="s">
        <v>241</v>
      </c>
      <c r="C177" s="44" t="s">
        <v>61</v>
      </c>
      <c r="D177" s="233" t="s">
        <v>247</v>
      </c>
      <c r="E177" s="46" t="s">
        <v>61</v>
      </c>
      <c r="F177" s="47" t="s">
        <v>54</v>
      </c>
    </row>
    <row r="178" spans="1:6" ht="15" x14ac:dyDescent="0.55000000000000004">
      <c r="A178" s="1" t="s">
        <v>8</v>
      </c>
      <c r="B178" s="59" t="s">
        <v>241</v>
      </c>
      <c r="C178" s="49" t="s">
        <v>61</v>
      </c>
      <c r="D178" s="234" t="s">
        <v>248</v>
      </c>
      <c r="E178" s="51" t="s">
        <v>61</v>
      </c>
      <c r="F178" s="75" t="s">
        <v>54</v>
      </c>
    </row>
    <row r="179" spans="1:6" ht="15" x14ac:dyDescent="0.55000000000000004">
      <c r="A179" s="1" t="s">
        <v>8</v>
      </c>
      <c r="B179" s="53" t="s">
        <v>249</v>
      </c>
      <c r="C179" s="54" t="s">
        <v>61</v>
      </c>
      <c r="D179" s="237" t="s">
        <v>250</v>
      </c>
      <c r="E179" s="57" t="s">
        <v>61</v>
      </c>
      <c r="F179" s="62" t="s">
        <v>54</v>
      </c>
    </row>
    <row r="180" spans="1:6" ht="15" x14ac:dyDescent="0.55000000000000004">
      <c r="A180" s="1" t="s">
        <v>8</v>
      </c>
      <c r="B180" s="39" t="s">
        <v>249</v>
      </c>
      <c r="C180" s="44" t="s">
        <v>61</v>
      </c>
      <c r="D180" s="232" t="s">
        <v>251</v>
      </c>
      <c r="E180" s="46" t="s">
        <v>61</v>
      </c>
      <c r="F180" s="47" t="s">
        <v>54</v>
      </c>
    </row>
    <row r="181" spans="1:6" ht="15" x14ac:dyDescent="0.55000000000000004">
      <c r="A181" s="1" t="s">
        <v>8</v>
      </c>
      <c r="B181" s="39" t="s">
        <v>249</v>
      </c>
      <c r="C181" s="44" t="s">
        <v>61</v>
      </c>
      <c r="D181" s="232" t="s">
        <v>252</v>
      </c>
      <c r="E181" s="46" t="s">
        <v>61</v>
      </c>
      <c r="F181" s="47" t="s">
        <v>54</v>
      </c>
    </row>
    <row r="182" spans="1:6" ht="15" x14ac:dyDescent="0.55000000000000004">
      <c r="A182" s="1" t="s">
        <v>8</v>
      </c>
      <c r="B182" s="39" t="s">
        <v>249</v>
      </c>
      <c r="C182" s="44" t="s">
        <v>61</v>
      </c>
      <c r="D182" s="232" t="s">
        <v>253</v>
      </c>
      <c r="E182" s="46" t="s">
        <v>61</v>
      </c>
      <c r="F182" s="47" t="s">
        <v>54</v>
      </c>
    </row>
    <row r="183" spans="1:6" ht="15" x14ac:dyDescent="0.55000000000000004">
      <c r="A183" s="1" t="s">
        <v>8</v>
      </c>
      <c r="B183" s="39" t="s">
        <v>249</v>
      </c>
      <c r="C183" s="44" t="s">
        <v>61</v>
      </c>
      <c r="D183" s="232" t="s">
        <v>254</v>
      </c>
      <c r="E183" s="46" t="s">
        <v>61</v>
      </c>
      <c r="F183" s="47" t="s">
        <v>54</v>
      </c>
    </row>
    <row r="184" spans="1:6" ht="15" x14ac:dyDescent="0.55000000000000004">
      <c r="A184" s="1" t="s">
        <v>8</v>
      </c>
      <c r="B184" s="39" t="s">
        <v>249</v>
      </c>
      <c r="C184" s="44" t="s">
        <v>61</v>
      </c>
      <c r="D184" s="232" t="s">
        <v>255</v>
      </c>
      <c r="E184" s="46" t="s">
        <v>61</v>
      </c>
      <c r="F184" s="47" t="s">
        <v>54</v>
      </c>
    </row>
    <row r="185" spans="1:6" ht="15" x14ac:dyDescent="0.55000000000000004">
      <c r="A185" s="1" t="s">
        <v>8</v>
      </c>
      <c r="B185" s="59" t="s">
        <v>249</v>
      </c>
      <c r="C185" s="81" t="s">
        <v>61</v>
      </c>
      <c r="D185" s="239" t="s">
        <v>256</v>
      </c>
      <c r="E185" s="82" t="s">
        <v>61</v>
      </c>
      <c r="F185" s="83" t="s">
        <v>54</v>
      </c>
    </row>
    <row r="186" spans="1:6" ht="15" x14ac:dyDescent="0.55000000000000004">
      <c r="A186" s="1" t="s">
        <v>8</v>
      </c>
      <c r="B186" s="53" t="s">
        <v>257</v>
      </c>
      <c r="C186" s="54" t="s">
        <v>61</v>
      </c>
      <c r="D186" s="237" t="s">
        <v>258</v>
      </c>
      <c r="E186" s="57" t="s">
        <v>61</v>
      </c>
      <c r="F186" s="62" t="s">
        <v>54</v>
      </c>
    </row>
    <row r="187" spans="1:6" ht="15" x14ac:dyDescent="0.55000000000000004">
      <c r="A187" s="1" t="s">
        <v>8</v>
      </c>
      <c r="B187" s="39" t="s">
        <v>257</v>
      </c>
      <c r="C187" s="44" t="s">
        <v>61</v>
      </c>
      <c r="D187" s="232" t="s">
        <v>259</v>
      </c>
      <c r="E187" s="46" t="s">
        <v>61</v>
      </c>
      <c r="F187" s="47" t="s">
        <v>54</v>
      </c>
    </row>
    <row r="188" spans="1:6" ht="15" x14ac:dyDescent="0.55000000000000004">
      <c r="A188" s="1" t="s">
        <v>8</v>
      </c>
      <c r="B188" s="39" t="s">
        <v>257</v>
      </c>
      <c r="C188" s="44" t="s">
        <v>61</v>
      </c>
      <c r="D188" s="232" t="s">
        <v>260</v>
      </c>
      <c r="E188" s="46" t="s">
        <v>61</v>
      </c>
      <c r="F188" s="47" t="s">
        <v>54</v>
      </c>
    </row>
    <row r="189" spans="1:6" ht="15" x14ac:dyDescent="0.55000000000000004">
      <c r="A189" s="1" t="s">
        <v>8</v>
      </c>
      <c r="B189" s="39" t="s">
        <v>257</v>
      </c>
      <c r="C189" s="44" t="s">
        <v>61</v>
      </c>
      <c r="D189" s="232" t="s">
        <v>261</v>
      </c>
      <c r="E189" s="46" t="s">
        <v>61</v>
      </c>
      <c r="F189" s="47" t="s">
        <v>54</v>
      </c>
    </row>
    <row r="190" spans="1:6" ht="15" x14ac:dyDescent="0.55000000000000004">
      <c r="A190" s="1" t="s">
        <v>8</v>
      </c>
      <c r="B190" s="39" t="s">
        <v>257</v>
      </c>
      <c r="C190" s="44" t="s">
        <v>61</v>
      </c>
      <c r="D190" s="232" t="s">
        <v>262</v>
      </c>
      <c r="E190" s="46" t="s">
        <v>61</v>
      </c>
      <c r="F190" s="47" t="s">
        <v>54</v>
      </c>
    </row>
    <row r="191" spans="1:6" ht="15" x14ac:dyDescent="0.55000000000000004">
      <c r="A191" s="1" t="s">
        <v>8</v>
      </c>
      <c r="B191" s="39" t="s">
        <v>257</v>
      </c>
      <c r="C191" s="44" t="s">
        <v>61</v>
      </c>
      <c r="D191" s="232" t="s">
        <v>263</v>
      </c>
      <c r="E191" s="46" t="s">
        <v>61</v>
      </c>
      <c r="F191" s="47" t="s">
        <v>54</v>
      </c>
    </row>
    <row r="192" spans="1:6" ht="15" x14ac:dyDescent="0.55000000000000004">
      <c r="A192" s="1" t="s">
        <v>8</v>
      </c>
      <c r="B192" s="39" t="s">
        <v>257</v>
      </c>
      <c r="C192" s="44" t="s">
        <v>61</v>
      </c>
      <c r="D192" s="232" t="s">
        <v>264</v>
      </c>
      <c r="E192" s="46" t="s">
        <v>61</v>
      </c>
      <c r="F192" s="47" t="s">
        <v>54</v>
      </c>
    </row>
    <row r="193" spans="1:6" ht="15" x14ac:dyDescent="0.55000000000000004">
      <c r="A193" s="1" t="s">
        <v>8</v>
      </c>
      <c r="B193" s="59" t="s">
        <v>257</v>
      </c>
      <c r="C193" s="49" t="s">
        <v>61</v>
      </c>
      <c r="D193" s="236" t="s">
        <v>265</v>
      </c>
      <c r="E193" s="51" t="s">
        <v>61</v>
      </c>
      <c r="F193" s="75" t="s">
        <v>54</v>
      </c>
    </row>
    <row r="194" spans="1:6" ht="15" x14ac:dyDescent="0.55000000000000004">
      <c r="A194" s="1" t="s">
        <v>8</v>
      </c>
      <c r="B194" s="53" t="s">
        <v>266</v>
      </c>
      <c r="C194" s="54" t="s">
        <v>61</v>
      </c>
      <c r="D194" s="237" t="s">
        <v>267</v>
      </c>
      <c r="E194" s="57" t="s">
        <v>61</v>
      </c>
      <c r="F194" s="62" t="s">
        <v>54</v>
      </c>
    </row>
    <row r="195" spans="1:6" ht="15" x14ac:dyDescent="0.55000000000000004">
      <c r="A195" s="1" t="s">
        <v>8</v>
      </c>
      <c r="B195" s="39" t="s">
        <v>266</v>
      </c>
      <c r="C195" s="44" t="s">
        <v>61</v>
      </c>
      <c r="D195" s="232" t="s">
        <v>268</v>
      </c>
      <c r="E195" s="46" t="s">
        <v>61</v>
      </c>
      <c r="F195" s="47" t="s">
        <v>54</v>
      </c>
    </row>
    <row r="196" spans="1:6" ht="15" x14ac:dyDescent="0.55000000000000004">
      <c r="A196" s="1" t="s">
        <v>8</v>
      </c>
      <c r="B196" s="39" t="s">
        <v>266</v>
      </c>
      <c r="C196" s="81" t="s">
        <v>61</v>
      </c>
      <c r="D196" s="239" t="s">
        <v>269</v>
      </c>
      <c r="E196" s="82" t="s">
        <v>61</v>
      </c>
      <c r="F196" s="83" t="s">
        <v>54</v>
      </c>
    </row>
    <row r="197" spans="1:6" ht="15" x14ac:dyDescent="0.55000000000000004">
      <c r="A197" s="1" t="s">
        <v>8</v>
      </c>
      <c r="B197" s="59" t="s">
        <v>266</v>
      </c>
      <c r="C197" s="49" t="s">
        <v>61</v>
      </c>
      <c r="D197" s="234" t="s">
        <v>270</v>
      </c>
      <c r="E197" s="51" t="s">
        <v>61</v>
      </c>
      <c r="F197" s="75" t="s">
        <v>54</v>
      </c>
    </row>
    <row r="198" spans="1:6" ht="15" x14ac:dyDescent="0.55000000000000004">
      <c r="A198" s="1" t="s">
        <v>8</v>
      </c>
      <c r="B198" s="53" t="s">
        <v>271</v>
      </c>
      <c r="C198" s="54" t="s">
        <v>61</v>
      </c>
      <c r="D198" s="237" t="s">
        <v>272</v>
      </c>
      <c r="E198" s="57" t="s">
        <v>61</v>
      </c>
      <c r="F198" s="62" t="s">
        <v>54</v>
      </c>
    </row>
    <row r="199" spans="1:6" ht="15" x14ac:dyDescent="0.55000000000000004">
      <c r="A199" s="1" t="s">
        <v>8</v>
      </c>
      <c r="B199" s="39" t="s">
        <v>271</v>
      </c>
      <c r="C199" s="44" t="s">
        <v>61</v>
      </c>
      <c r="D199" s="232" t="s">
        <v>273</v>
      </c>
      <c r="E199" s="46" t="s">
        <v>61</v>
      </c>
      <c r="F199" s="47" t="s">
        <v>54</v>
      </c>
    </row>
    <row r="200" spans="1:6" ht="15" x14ac:dyDescent="0.55000000000000004">
      <c r="A200" s="1" t="s">
        <v>8</v>
      </c>
      <c r="B200" s="39" t="s">
        <v>271</v>
      </c>
      <c r="C200" s="44" t="s">
        <v>61</v>
      </c>
      <c r="D200" s="232" t="s">
        <v>274</v>
      </c>
      <c r="E200" s="46" t="s">
        <v>61</v>
      </c>
      <c r="F200" s="47" t="s">
        <v>54</v>
      </c>
    </row>
    <row r="201" spans="1:6" ht="15" x14ac:dyDescent="0.55000000000000004">
      <c r="A201" s="1" t="s">
        <v>8</v>
      </c>
      <c r="B201" s="39" t="s">
        <v>271</v>
      </c>
      <c r="C201" s="44" t="s">
        <v>61</v>
      </c>
      <c r="D201" s="232" t="s">
        <v>275</v>
      </c>
      <c r="E201" s="46" t="s">
        <v>61</v>
      </c>
      <c r="F201" s="47" t="s">
        <v>54</v>
      </c>
    </row>
    <row r="202" spans="1:6" ht="15" x14ac:dyDescent="0.55000000000000004">
      <c r="A202" s="1" t="s">
        <v>8</v>
      </c>
      <c r="B202" s="59" t="s">
        <v>271</v>
      </c>
      <c r="C202" s="49" t="s">
        <v>61</v>
      </c>
      <c r="D202" s="236" t="s">
        <v>276</v>
      </c>
      <c r="E202" s="51" t="s">
        <v>61</v>
      </c>
      <c r="F202" s="75" t="s">
        <v>54</v>
      </c>
    </row>
    <row r="203" spans="1:6" ht="15" x14ac:dyDescent="0.55000000000000004">
      <c r="A203" s="1" t="s">
        <v>8</v>
      </c>
      <c r="B203" s="53" t="s">
        <v>277</v>
      </c>
      <c r="C203" s="54" t="s">
        <v>61</v>
      </c>
      <c r="D203" s="237" t="s">
        <v>278</v>
      </c>
      <c r="E203" s="57" t="s">
        <v>61</v>
      </c>
      <c r="F203" s="62" t="s">
        <v>54</v>
      </c>
    </row>
    <row r="204" spans="1:6" ht="15" x14ac:dyDescent="0.55000000000000004">
      <c r="A204" s="1" t="s">
        <v>8</v>
      </c>
      <c r="B204" s="39" t="s">
        <v>277</v>
      </c>
      <c r="C204" s="44" t="s">
        <v>61</v>
      </c>
      <c r="D204" s="232" t="s">
        <v>279</v>
      </c>
      <c r="E204" s="46" t="s">
        <v>61</v>
      </c>
      <c r="F204" s="47" t="s">
        <v>54</v>
      </c>
    </row>
    <row r="205" spans="1:6" ht="15" x14ac:dyDescent="0.55000000000000004">
      <c r="A205" s="1" t="s">
        <v>8</v>
      </c>
      <c r="B205" s="39" t="s">
        <v>277</v>
      </c>
      <c r="C205" s="44" t="s">
        <v>61</v>
      </c>
      <c r="D205" s="232" t="s">
        <v>280</v>
      </c>
      <c r="E205" s="46" t="s">
        <v>61</v>
      </c>
      <c r="F205" s="47" t="s">
        <v>54</v>
      </c>
    </row>
    <row r="206" spans="1:6" ht="15" x14ac:dyDescent="0.55000000000000004">
      <c r="A206" s="1" t="s">
        <v>8</v>
      </c>
      <c r="B206" s="39" t="s">
        <v>277</v>
      </c>
      <c r="C206" s="44" t="s">
        <v>61</v>
      </c>
      <c r="D206" s="232" t="s">
        <v>281</v>
      </c>
      <c r="E206" s="46" t="s">
        <v>61</v>
      </c>
      <c r="F206" s="47" t="s">
        <v>54</v>
      </c>
    </row>
    <row r="207" spans="1:6" ht="15" x14ac:dyDescent="0.55000000000000004">
      <c r="A207" s="1" t="s">
        <v>8</v>
      </c>
      <c r="B207" s="59" t="s">
        <v>277</v>
      </c>
      <c r="C207" s="49" t="s">
        <v>61</v>
      </c>
      <c r="D207" s="236" t="s">
        <v>282</v>
      </c>
      <c r="E207" s="51" t="s">
        <v>61</v>
      </c>
      <c r="F207" s="75" t="s">
        <v>54</v>
      </c>
    </row>
    <row r="208" spans="1:6" ht="15" x14ac:dyDescent="0.55000000000000004">
      <c r="A208" s="1" t="s">
        <v>8</v>
      </c>
      <c r="B208" s="53" t="s">
        <v>283</v>
      </c>
      <c r="C208" s="54" t="s">
        <v>61</v>
      </c>
      <c r="D208" s="237" t="s">
        <v>284</v>
      </c>
      <c r="E208" s="57" t="s">
        <v>61</v>
      </c>
      <c r="F208" s="62" t="s">
        <v>54</v>
      </c>
    </row>
    <row r="209" spans="1:6" ht="15" x14ac:dyDescent="0.55000000000000004">
      <c r="A209" s="1" t="s">
        <v>8</v>
      </c>
      <c r="B209" s="39" t="s">
        <v>283</v>
      </c>
      <c r="C209" s="44" t="s">
        <v>61</v>
      </c>
      <c r="D209" s="232" t="s">
        <v>285</v>
      </c>
      <c r="E209" s="46" t="s">
        <v>61</v>
      </c>
      <c r="F209" s="47" t="s">
        <v>54</v>
      </c>
    </row>
    <row r="210" spans="1:6" ht="15" x14ac:dyDescent="0.55000000000000004">
      <c r="A210" s="1" t="s">
        <v>8</v>
      </c>
      <c r="B210" s="39" t="s">
        <v>283</v>
      </c>
      <c r="C210" s="44" t="s">
        <v>61</v>
      </c>
      <c r="D210" s="45" t="s">
        <v>286</v>
      </c>
      <c r="E210" s="46" t="s">
        <v>61</v>
      </c>
      <c r="F210" s="47" t="s">
        <v>54</v>
      </c>
    </row>
    <row r="211" spans="1:6" ht="15" x14ac:dyDescent="0.55000000000000004">
      <c r="A211" s="1" t="s">
        <v>8</v>
      </c>
      <c r="B211" s="59" t="s">
        <v>283</v>
      </c>
      <c r="C211" s="49" t="s">
        <v>61</v>
      </c>
      <c r="D211" s="236" t="s">
        <v>216</v>
      </c>
      <c r="E211" s="51" t="s">
        <v>61</v>
      </c>
      <c r="F211" s="75" t="s">
        <v>54</v>
      </c>
    </row>
    <row r="212" spans="1:6" ht="15" x14ac:dyDescent="0.55000000000000004">
      <c r="A212" s="1" t="s">
        <v>8</v>
      </c>
      <c r="B212" s="53" t="s">
        <v>287</v>
      </c>
      <c r="C212" s="54" t="s">
        <v>61</v>
      </c>
      <c r="D212" s="237" t="s">
        <v>288</v>
      </c>
      <c r="E212" s="57" t="s">
        <v>61</v>
      </c>
      <c r="F212" s="62" t="s">
        <v>54</v>
      </c>
    </row>
    <row r="213" spans="1:6" ht="15" x14ac:dyDescent="0.55000000000000004">
      <c r="A213" s="1" t="s">
        <v>8</v>
      </c>
      <c r="B213" s="39" t="s">
        <v>287</v>
      </c>
      <c r="C213" s="44" t="s">
        <v>61</v>
      </c>
      <c r="D213" s="232" t="s">
        <v>289</v>
      </c>
      <c r="E213" s="46" t="s">
        <v>61</v>
      </c>
      <c r="F213" s="47" t="s">
        <v>54</v>
      </c>
    </row>
    <row r="214" spans="1:6" ht="15" x14ac:dyDescent="0.55000000000000004">
      <c r="A214" s="1" t="s">
        <v>8</v>
      </c>
      <c r="B214" s="39" t="s">
        <v>287</v>
      </c>
      <c r="C214" s="44" t="s">
        <v>61</v>
      </c>
      <c r="D214" s="233" t="s">
        <v>290</v>
      </c>
      <c r="E214" s="46" t="s">
        <v>61</v>
      </c>
      <c r="F214" s="47" t="s">
        <v>54</v>
      </c>
    </row>
    <row r="215" spans="1:6" ht="15" x14ac:dyDescent="0.55000000000000004">
      <c r="A215" s="1" t="s">
        <v>8</v>
      </c>
      <c r="B215" s="39" t="s">
        <v>287</v>
      </c>
      <c r="C215" s="44" t="s">
        <v>61</v>
      </c>
      <c r="D215" s="232" t="s">
        <v>291</v>
      </c>
      <c r="E215" s="46" t="s">
        <v>61</v>
      </c>
      <c r="F215" s="47" t="s">
        <v>54</v>
      </c>
    </row>
    <row r="216" spans="1:6" ht="15" x14ac:dyDescent="0.55000000000000004">
      <c r="A216" s="1" t="s">
        <v>8</v>
      </c>
      <c r="B216" s="39" t="s">
        <v>287</v>
      </c>
      <c r="C216" s="44" t="s">
        <v>61</v>
      </c>
      <c r="D216" s="232" t="s">
        <v>292</v>
      </c>
      <c r="E216" s="46" t="s">
        <v>61</v>
      </c>
      <c r="F216" s="47" t="s">
        <v>54</v>
      </c>
    </row>
    <row r="217" spans="1:6" ht="15" x14ac:dyDescent="0.55000000000000004">
      <c r="A217" s="1" t="s">
        <v>8</v>
      </c>
      <c r="B217" s="39" t="s">
        <v>287</v>
      </c>
      <c r="C217" s="44" t="s">
        <v>61</v>
      </c>
      <c r="D217" s="232" t="s">
        <v>293</v>
      </c>
      <c r="E217" s="46" t="s">
        <v>61</v>
      </c>
      <c r="F217" s="47" t="s">
        <v>54</v>
      </c>
    </row>
    <row r="218" spans="1:6" ht="15" x14ac:dyDescent="0.55000000000000004">
      <c r="A218" s="1" t="s">
        <v>8</v>
      </c>
      <c r="B218" s="39" t="s">
        <v>287</v>
      </c>
      <c r="C218" s="44" t="s">
        <v>61</v>
      </c>
      <c r="D218" s="232" t="s">
        <v>294</v>
      </c>
      <c r="E218" s="46" t="s">
        <v>61</v>
      </c>
      <c r="F218" s="47" t="s">
        <v>54</v>
      </c>
    </row>
    <row r="219" spans="1:6" ht="15" x14ac:dyDescent="0.55000000000000004">
      <c r="A219" s="1" t="s">
        <v>8</v>
      </c>
      <c r="B219" s="39" t="s">
        <v>287</v>
      </c>
      <c r="C219" s="44" t="s">
        <v>61</v>
      </c>
      <c r="D219" s="232" t="s">
        <v>295</v>
      </c>
      <c r="E219" s="46" t="s">
        <v>61</v>
      </c>
      <c r="F219" s="47" t="s">
        <v>54</v>
      </c>
    </row>
    <row r="220" spans="1:6" ht="15" x14ac:dyDescent="0.55000000000000004">
      <c r="A220" s="1" t="s">
        <v>8</v>
      </c>
      <c r="B220" s="39" t="s">
        <v>287</v>
      </c>
      <c r="C220" s="44" t="s">
        <v>61</v>
      </c>
      <c r="D220" s="232" t="s">
        <v>296</v>
      </c>
      <c r="E220" s="46" t="s">
        <v>61</v>
      </c>
      <c r="F220" s="47" t="s">
        <v>54</v>
      </c>
    </row>
    <row r="221" spans="1:6" ht="15" x14ac:dyDescent="0.55000000000000004">
      <c r="A221" s="1" t="s">
        <v>8</v>
      </c>
      <c r="B221" s="39" t="s">
        <v>287</v>
      </c>
      <c r="C221" s="44" t="s">
        <v>61</v>
      </c>
      <c r="D221" s="232" t="s">
        <v>297</v>
      </c>
      <c r="E221" s="46" t="s">
        <v>61</v>
      </c>
      <c r="F221" s="47" t="s">
        <v>54</v>
      </c>
    </row>
    <row r="222" spans="1:6" ht="15" x14ac:dyDescent="0.55000000000000004">
      <c r="A222" s="1" t="s">
        <v>8</v>
      </c>
      <c r="B222" s="39" t="s">
        <v>287</v>
      </c>
      <c r="C222" s="44" t="s">
        <v>61</v>
      </c>
      <c r="D222" s="232" t="s">
        <v>247</v>
      </c>
      <c r="E222" s="46" t="s">
        <v>61</v>
      </c>
      <c r="F222" s="47" t="s">
        <v>54</v>
      </c>
    </row>
    <row r="223" spans="1:6" ht="15" x14ac:dyDescent="0.55000000000000004">
      <c r="A223" s="1" t="s">
        <v>8</v>
      </c>
      <c r="B223" s="59" t="s">
        <v>287</v>
      </c>
      <c r="C223" s="49" t="s">
        <v>61</v>
      </c>
      <c r="D223" s="236" t="s">
        <v>298</v>
      </c>
      <c r="E223" s="51" t="s">
        <v>61</v>
      </c>
      <c r="F223" s="75" t="s">
        <v>54</v>
      </c>
    </row>
    <row r="224" spans="1:6" ht="15" x14ac:dyDescent="0.55000000000000004">
      <c r="A224" s="1" t="s">
        <v>8</v>
      </c>
      <c r="B224" s="53" t="s">
        <v>299</v>
      </c>
      <c r="C224" s="54" t="s">
        <v>61</v>
      </c>
      <c r="D224" s="235" t="s">
        <v>300</v>
      </c>
      <c r="E224" s="57" t="s">
        <v>61</v>
      </c>
      <c r="F224" s="62" t="s">
        <v>54</v>
      </c>
    </row>
    <row r="225" spans="1:6" ht="15" x14ac:dyDescent="0.55000000000000004">
      <c r="A225" s="1" t="s">
        <v>8</v>
      </c>
      <c r="B225" s="39" t="s">
        <v>299</v>
      </c>
      <c r="C225" s="44" t="s">
        <v>61</v>
      </c>
      <c r="D225" s="233" t="s">
        <v>301</v>
      </c>
      <c r="E225" s="46" t="s">
        <v>61</v>
      </c>
      <c r="F225" s="47" t="s">
        <v>54</v>
      </c>
    </row>
    <row r="226" spans="1:6" ht="15" x14ac:dyDescent="0.55000000000000004">
      <c r="A226" s="1" t="s">
        <v>8</v>
      </c>
      <c r="B226" s="39" t="s">
        <v>299</v>
      </c>
      <c r="C226" s="44" t="s">
        <v>61</v>
      </c>
      <c r="D226" s="233" t="s">
        <v>302</v>
      </c>
      <c r="E226" s="46" t="s">
        <v>61</v>
      </c>
      <c r="F226" s="47" t="s">
        <v>54</v>
      </c>
    </row>
    <row r="227" spans="1:6" ht="15" x14ac:dyDescent="0.55000000000000004">
      <c r="A227" s="1" t="s">
        <v>8</v>
      </c>
      <c r="B227" s="39" t="s">
        <v>299</v>
      </c>
      <c r="C227" s="44" t="s">
        <v>61</v>
      </c>
      <c r="D227" s="233" t="s">
        <v>303</v>
      </c>
      <c r="E227" s="46" t="s">
        <v>61</v>
      </c>
      <c r="F227" s="47" t="s">
        <v>54</v>
      </c>
    </row>
    <row r="228" spans="1:6" ht="15" x14ac:dyDescent="0.55000000000000004">
      <c r="A228" s="1" t="s">
        <v>8</v>
      </c>
      <c r="B228" s="39" t="s">
        <v>299</v>
      </c>
      <c r="C228" s="44" t="s">
        <v>61</v>
      </c>
      <c r="D228" s="233" t="s">
        <v>304</v>
      </c>
      <c r="E228" s="46" t="s">
        <v>61</v>
      </c>
      <c r="F228" s="47" t="s">
        <v>54</v>
      </c>
    </row>
    <row r="229" spans="1:6" ht="15" x14ac:dyDescent="0.55000000000000004">
      <c r="A229" s="1" t="s">
        <v>8</v>
      </c>
      <c r="B229" s="39" t="s">
        <v>299</v>
      </c>
      <c r="C229" s="44" t="s">
        <v>61</v>
      </c>
      <c r="D229" s="233" t="s">
        <v>228</v>
      </c>
      <c r="E229" s="46" t="s">
        <v>61</v>
      </c>
      <c r="F229" s="47" t="s">
        <v>54</v>
      </c>
    </row>
    <row r="230" spans="1:6" ht="15" x14ac:dyDescent="0.55000000000000004">
      <c r="A230" s="1" t="s">
        <v>8</v>
      </c>
      <c r="B230" s="39" t="s">
        <v>299</v>
      </c>
      <c r="C230" s="44" t="s">
        <v>61</v>
      </c>
      <c r="D230" s="233" t="s">
        <v>305</v>
      </c>
      <c r="E230" s="46" t="s">
        <v>61</v>
      </c>
      <c r="F230" s="47" t="s">
        <v>54</v>
      </c>
    </row>
    <row r="231" spans="1:6" ht="15" x14ac:dyDescent="0.55000000000000004">
      <c r="A231" s="1" t="s">
        <v>8</v>
      </c>
      <c r="B231" s="39" t="s">
        <v>299</v>
      </c>
      <c r="C231" s="44" t="s">
        <v>61</v>
      </c>
      <c r="D231" s="233" t="s">
        <v>306</v>
      </c>
      <c r="E231" s="46" t="s">
        <v>61</v>
      </c>
      <c r="F231" s="47" t="s">
        <v>54</v>
      </c>
    </row>
    <row r="232" spans="1:6" ht="15" x14ac:dyDescent="0.55000000000000004">
      <c r="A232" s="1" t="s">
        <v>8</v>
      </c>
      <c r="B232" s="39" t="s">
        <v>299</v>
      </c>
      <c r="C232" s="44" t="s">
        <v>61</v>
      </c>
      <c r="D232" s="241" t="s">
        <v>307</v>
      </c>
      <c r="E232" s="46" t="s">
        <v>61</v>
      </c>
      <c r="F232" s="47" t="s">
        <v>54</v>
      </c>
    </row>
    <row r="233" spans="1:6" ht="19.5" customHeight="1" x14ac:dyDescent="0.55000000000000004">
      <c r="A233" s="1" t="s">
        <v>8</v>
      </c>
      <c r="B233" s="59" t="s">
        <v>299</v>
      </c>
      <c r="C233" s="49" t="s">
        <v>61</v>
      </c>
      <c r="D233" s="234" t="s">
        <v>308</v>
      </c>
      <c r="E233" s="51" t="s">
        <v>61</v>
      </c>
      <c r="F233" s="75" t="s">
        <v>54</v>
      </c>
    </row>
    <row r="234" spans="1:6" ht="15" x14ac:dyDescent="0.55000000000000004">
      <c r="A234" s="1" t="s">
        <v>8</v>
      </c>
      <c r="B234" s="53" t="s">
        <v>309</v>
      </c>
      <c r="C234" s="54" t="s">
        <v>61</v>
      </c>
      <c r="D234" s="237" t="s">
        <v>310</v>
      </c>
      <c r="E234" s="57" t="s">
        <v>61</v>
      </c>
      <c r="F234" s="62" t="s">
        <v>54</v>
      </c>
    </row>
    <row r="235" spans="1:6" ht="15" x14ac:dyDescent="0.55000000000000004">
      <c r="A235" s="1" t="s">
        <v>8</v>
      </c>
      <c r="B235" s="39" t="s">
        <v>309</v>
      </c>
      <c r="C235" s="44" t="s">
        <v>61</v>
      </c>
      <c r="D235" s="232" t="s">
        <v>311</v>
      </c>
      <c r="E235" s="46" t="s">
        <v>61</v>
      </c>
      <c r="F235" s="47" t="s">
        <v>54</v>
      </c>
    </row>
    <row r="236" spans="1:6" ht="15" x14ac:dyDescent="0.55000000000000004">
      <c r="A236" s="1" t="s">
        <v>8</v>
      </c>
      <c r="B236" s="39" t="s">
        <v>309</v>
      </c>
      <c r="C236" s="44" t="s">
        <v>61</v>
      </c>
      <c r="D236" s="232" t="s">
        <v>312</v>
      </c>
      <c r="E236" s="46" t="s">
        <v>61</v>
      </c>
      <c r="F236" s="47" t="s">
        <v>54</v>
      </c>
    </row>
    <row r="237" spans="1:6" ht="15" x14ac:dyDescent="0.55000000000000004">
      <c r="A237" s="1" t="s">
        <v>8</v>
      </c>
      <c r="B237" s="59" t="s">
        <v>309</v>
      </c>
      <c r="C237" s="49" t="s">
        <v>61</v>
      </c>
      <c r="D237" s="236" t="s">
        <v>313</v>
      </c>
      <c r="E237" s="51" t="s">
        <v>61</v>
      </c>
      <c r="F237" s="75" t="s">
        <v>54</v>
      </c>
    </row>
    <row r="238" spans="1:6" ht="15" x14ac:dyDescent="0.55000000000000004">
      <c r="A238" s="1" t="s">
        <v>8</v>
      </c>
      <c r="B238" s="53" t="s">
        <v>314</v>
      </c>
      <c r="C238" s="54" t="s">
        <v>61</v>
      </c>
      <c r="D238" s="237" t="s">
        <v>315</v>
      </c>
      <c r="E238" s="57" t="s">
        <v>61</v>
      </c>
      <c r="F238" s="62" t="s">
        <v>54</v>
      </c>
    </row>
    <row r="239" spans="1:6" ht="15" x14ac:dyDescent="0.55000000000000004">
      <c r="A239" s="1" t="s">
        <v>8</v>
      </c>
      <c r="B239" s="39" t="s">
        <v>314</v>
      </c>
      <c r="C239" s="44" t="s">
        <v>61</v>
      </c>
      <c r="D239" s="232" t="s">
        <v>316</v>
      </c>
      <c r="E239" s="46" t="s">
        <v>61</v>
      </c>
      <c r="F239" s="47" t="s">
        <v>54</v>
      </c>
    </row>
    <row r="240" spans="1:6" ht="15" x14ac:dyDescent="0.55000000000000004">
      <c r="A240" s="1" t="s">
        <v>8</v>
      </c>
      <c r="B240" s="39" t="s">
        <v>314</v>
      </c>
      <c r="C240" s="44" t="s">
        <v>61</v>
      </c>
      <c r="D240" s="232" t="s">
        <v>317</v>
      </c>
      <c r="E240" s="46" t="s">
        <v>61</v>
      </c>
      <c r="F240" s="47" t="s">
        <v>54</v>
      </c>
    </row>
    <row r="241" spans="1:6" ht="15" x14ac:dyDescent="0.55000000000000004">
      <c r="A241" s="1" t="s">
        <v>8</v>
      </c>
      <c r="B241" s="39" t="s">
        <v>314</v>
      </c>
      <c r="C241" s="44" t="s">
        <v>61</v>
      </c>
      <c r="D241" s="232" t="s">
        <v>318</v>
      </c>
      <c r="E241" s="46" t="s">
        <v>61</v>
      </c>
      <c r="F241" s="47" t="s">
        <v>54</v>
      </c>
    </row>
    <row r="242" spans="1:6" ht="15" x14ac:dyDescent="0.55000000000000004">
      <c r="A242" s="1" t="s">
        <v>319</v>
      </c>
      <c r="B242" s="39" t="s">
        <v>314</v>
      </c>
      <c r="C242" s="86" t="s">
        <v>61</v>
      </c>
      <c r="D242" s="242" t="s">
        <v>320</v>
      </c>
      <c r="E242" s="87" t="s">
        <v>61</v>
      </c>
      <c r="F242" s="88" t="s">
        <v>54</v>
      </c>
    </row>
    <row r="243" spans="1:6" ht="15" x14ac:dyDescent="0.55000000000000004">
      <c r="A243" s="1" t="s">
        <v>8</v>
      </c>
      <c r="B243" s="39" t="s">
        <v>314</v>
      </c>
      <c r="C243" s="89" t="s">
        <v>61</v>
      </c>
      <c r="D243" s="243" t="s">
        <v>321</v>
      </c>
      <c r="E243" s="90" t="s">
        <v>61</v>
      </c>
      <c r="F243" s="91" t="s">
        <v>54</v>
      </c>
    </row>
    <row r="244" spans="1:6" ht="15" x14ac:dyDescent="0.55000000000000004">
      <c r="A244" s="1" t="s">
        <v>8</v>
      </c>
      <c r="B244" s="53" t="s">
        <v>322</v>
      </c>
      <c r="C244" s="92" t="s">
        <v>323</v>
      </c>
      <c r="D244" s="237" t="s">
        <v>324</v>
      </c>
      <c r="E244" s="57" t="s">
        <v>54</v>
      </c>
      <c r="F244" s="62" t="s">
        <v>54</v>
      </c>
    </row>
    <row r="245" spans="1:6" ht="15" x14ac:dyDescent="0.55000000000000004">
      <c r="A245" s="1" t="s">
        <v>8</v>
      </c>
      <c r="B245" s="39" t="s">
        <v>322</v>
      </c>
      <c r="C245" s="93" t="s">
        <v>325</v>
      </c>
      <c r="D245" s="232" t="s">
        <v>326</v>
      </c>
      <c r="E245" s="46" t="s">
        <v>54</v>
      </c>
      <c r="F245" s="47" t="s">
        <v>54</v>
      </c>
    </row>
    <row r="246" spans="1:6" ht="15" x14ac:dyDescent="0.55000000000000004">
      <c r="A246" s="1" t="s">
        <v>8</v>
      </c>
      <c r="B246" s="39" t="s">
        <v>322</v>
      </c>
      <c r="C246" s="93" t="s">
        <v>327</v>
      </c>
      <c r="D246" s="232" t="s">
        <v>328</v>
      </c>
      <c r="E246" s="46" t="s">
        <v>54</v>
      </c>
      <c r="F246" s="47" t="s">
        <v>54</v>
      </c>
    </row>
    <row r="247" spans="1:6" ht="15" x14ac:dyDescent="0.55000000000000004">
      <c r="A247" s="1" t="s">
        <v>8</v>
      </c>
      <c r="B247" s="39" t="s">
        <v>322</v>
      </c>
      <c r="C247" s="93" t="s">
        <v>329</v>
      </c>
      <c r="D247" s="232" t="s">
        <v>330</v>
      </c>
      <c r="E247" s="46" t="s">
        <v>54</v>
      </c>
      <c r="F247" s="47" t="s">
        <v>54</v>
      </c>
    </row>
    <row r="248" spans="1:6" ht="15" x14ac:dyDescent="0.55000000000000004">
      <c r="A248" s="1" t="s">
        <v>8</v>
      </c>
      <c r="B248" s="39" t="s">
        <v>322</v>
      </c>
      <c r="C248" s="94" t="s">
        <v>331</v>
      </c>
      <c r="D248" s="232" t="s">
        <v>332</v>
      </c>
      <c r="E248" s="46" t="s">
        <v>54</v>
      </c>
      <c r="F248" s="47" t="s">
        <v>54</v>
      </c>
    </row>
    <row r="249" spans="1:6" ht="15" x14ac:dyDescent="0.55000000000000004">
      <c r="A249" s="1" t="s">
        <v>8</v>
      </c>
      <c r="B249" s="39" t="s">
        <v>322</v>
      </c>
      <c r="C249" s="94" t="s">
        <v>333</v>
      </c>
      <c r="D249" s="232" t="s">
        <v>334</v>
      </c>
      <c r="E249" s="46" t="s">
        <v>54</v>
      </c>
      <c r="F249" s="47" t="s">
        <v>54</v>
      </c>
    </row>
    <row r="250" spans="1:6" ht="15" x14ac:dyDescent="0.55000000000000004">
      <c r="A250" s="1" t="s">
        <v>8</v>
      </c>
      <c r="B250" s="39" t="s">
        <v>322</v>
      </c>
      <c r="C250" s="93" t="s">
        <v>335</v>
      </c>
      <c r="D250" s="232" t="s">
        <v>336</v>
      </c>
      <c r="E250" s="46" t="s">
        <v>54</v>
      </c>
      <c r="F250" s="47" t="s">
        <v>54</v>
      </c>
    </row>
    <row r="251" spans="1:6" ht="15" x14ac:dyDescent="0.55000000000000004">
      <c r="A251" s="1" t="s">
        <v>8</v>
      </c>
      <c r="B251" s="39" t="s">
        <v>322</v>
      </c>
      <c r="C251" s="93" t="s">
        <v>337</v>
      </c>
      <c r="D251" s="232" t="s">
        <v>338</v>
      </c>
      <c r="E251" s="46" t="s">
        <v>54</v>
      </c>
      <c r="F251" s="47" t="s">
        <v>54</v>
      </c>
    </row>
    <row r="252" spans="1:6" ht="15" x14ac:dyDescent="0.55000000000000004">
      <c r="A252" s="1" t="s">
        <v>8</v>
      </c>
      <c r="B252" s="39" t="s">
        <v>322</v>
      </c>
      <c r="C252" s="93" t="s">
        <v>339</v>
      </c>
      <c r="D252" s="232" t="s">
        <v>340</v>
      </c>
      <c r="E252" s="46" t="s">
        <v>54</v>
      </c>
      <c r="F252" s="47" t="s">
        <v>54</v>
      </c>
    </row>
    <row r="253" spans="1:6" ht="15" x14ac:dyDescent="0.55000000000000004">
      <c r="A253" s="1" t="s">
        <v>8</v>
      </c>
      <c r="B253" s="39" t="s">
        <v>322</v>
      </c>
      <c r="C253" s="93" t="s">
        <v>341</v>
      </c>
      <c r="D253" s="232" t="s">
        <v>342</v>
      </c>
      <c r="E253" s="46" t="s">
        <v>54</v>
      </c>
      <c r="F253" s="47" t="s">
        <v>54</v>
      </c>
    </row>
    <row r="254" spans="1:6" ht="15" x14ac:dyDescent="0.55000000000000004">
      <c r="A254" s="1" t="s">
        <v>8</v>
      </c>
      <c r="B254" s="39" t="s">
        <v>322</v>
      </c>
      <c r="C254" s="93" t="s">
        <v>343</v>
      </c>
      <c r="D254" s="232" t="s">
        <v>344</v>
      </c>
      <c r="E254" s="46" t="s">
        <v>54</v>
      </c>
      <c r="F254" s="47" t="s">
        <v>54</v>
      </c>
    </row>
    <row r="255" spans="1:6" ht="15" x14ac:dyDescent="0.55000000000000004">
      <c r="A255" s="1" t="s">
        <v>8</v>
      </c>
      <c r="B255" s="39" t="s">
        <v>322</v>
      </c>
      <c r="C255" s="93" t="s">
        <v>345</v>
      </c>
      <c r="D255" s="232" t="s">
        <v>346</v>
      </c>
      <c r="E255" s="46" t="s">
        <v>54</v>
      </c>
      <c r="F255" s="47" t="s">
        <v>54</v>
      </c>
    </row>
    <row r="256" spans="1:6" ht="15" x14ac:dyDescent="0.55000000000000004">
      <c r="A256" s="1" t="s">
        <v>8</v>
      </c>
      <c r="B256" s="39" t="s">
        <v>322</v>
      </c>
      <c r="C256" s="93" t="s">
        <v>347</v>
      </c>
      <c r="D256" s="232" t="s">
        <v>348</v>
      </c>
      <c r="E256" s="46" t="s">
        <v>54</v>
      </c>
      <c r="F256" s="47" t="s">
        <v>54</v>
      </c>
    </row>
    <row r="257" spans="1:6" ht="15" x14ac:dyDescent="0.55000000000000004">
      <c r="A257" s="1" t="s">
        <v>8</v>
      </c>
      <c r="B257" s="39" t="s">
        <v>322</v>
      </c>
      <c r="C257" s="93" t="s">
        <v>349</v>
      </c>
      <c r="D257" s="232" t="s">
        <v>350</v>
      </c>
      <c r="E257" s="46" t="s">
        <v>54</v>
      </c>
      <c r="F257" s="47" t="s">
        <v>54</v>
      </c>
    </row>
    <row r="258" spans="1:6" ht="15" x14ac:dyDescent="0.55000000000000004">
      <c r="A258" s="1" t="s">
        <v>8</v>
      </c>
      <c r="B258" s="39" t="s">
        <v>322</v>
      </c>
      <c r="C258" s="95" t="s">
        <v>351</v>
      </c>
      <c r="D258" s="236" t="s">
        <v>352</v>
      </c>
      <c r="E258" s="51" t="s">
        <v>54</v>
      </c>
      <c r="F258" s="75" t="s">
        <v>54</v>
      </c>
    </row>
    <row r="259" spans="1:6" ht="24.75" customHeight="1" x14ac:dyDescent="0.55000000000000004">
      <c r="A259" s="1" t="s">
        <v>10</v>
      </c>
      <c r="B259" s="35" t="s">
        <v>11</v>
      </c>
      <c r="C259" s="36"/>
      <c r="D259" s="36"/>
      <c r="E259" s="37"/>
      <c r="F259" s="38"/>
    </row>
    <row r="260" spans="1:6" ht="15" x14ac:dyDescent="0.55000000000000004">
      <c r="A260" s="1" t="s">
        <v>10</v>
      </c>
      <c r="B260" s="14" t="s">
        <v>353</v>
      </c>
      <c r="C260" s="96" t="s">
        <v>354</v>
      </c>
      <c r="D260" s="97" t="s">
        <v>355</v>
      </c>
      <c r="E260" s="98"/>
      <c r="F260" s="99"/>
    </row>
    <row r="261" spans="1:6" ht="15" x14ac:dyDescent="0.55000000000000004">
      <c r="A261" s="1" t="s">
        <v>10</v>
      </c>
      <c r="B261" s="71" t="s">
        <v>353</v>
      </c>
      <c r="C261" s="24" t="s">
        <v>61</v>
      </c>
      <c r="D261" s="21" t="s">
        <v>356</v>
      </c>
      <c r="E261" s="22" t="s">
        <v>61</v>
      </c>
      <c r="F261" s="23" t="s">
        <v>54</v>
      </c>
    </row>
    <row r="262" spans="1:6" ht="15" x14ac:dyDescent="0.55000000000000004">
      <c r="A262" s="1" t="s">
        <v>10</v>
      </c>
      <c r="B262" s="14" t="s">
        <v>353</v>
      </c>
      <c r="C262" s="19" t="s">
        <v>357</v>
      </c>
      <c r="D262" s="21" t="s">
        <v>358</v>
      </c>
      <c r="E262" s="20" t="s">
        <v>78</v>
      </c>
      <c r="F262" s="23" t="s">
        <v>54</v>
      </c>
    </row>
    <row r="263" spans="1:6" ht="15" x14ac:dyDescent="0.55000000000000004">
      <c r="A263" s="1" t="s">
        <v>10</v>
      </c>
      <c r="B263" s="14" t="s">
        <v>353</v>
      </c>
      <c r="C263" s="24" t="s">
        <v>61</v>
      </c>
      <c r="D263" s="21" t="s">
        <v>359</v>
      </c>
      <c r="E263" s="22" t="s">
        <v>61</v>
      </c>
      <c r="F263" s="23" t="s">
        <v>54</v>
      </c>
    </row>
    <row r="264" spans="1:6" ht="15" x14ac:dyDescent="0.55000000000000004">
      <c r="A264" s="1" t="s">
        <v>10</v>
      </c>
      <c r="B264" s="14" t="s">
        <v>353</v>
      </c>
      <c r="C264" s="19" t="s">
        <v>360</v>
      </c>
      <c r="D264" s="21" t="s">
        <v>361</v>
      </c>
      <c r="E264" s="20" t="s">
        <v>78</v>
      </c>
      <c r="F264" s="100" t="s">
        <v>78</v>
      </c>
    </row>
    <row r="265" spans="1:6" ht="15" x14ac:dyDescent="0.55000000000000004">
      <c r="A265" s="1" t="s">
        <v>10</v>
      </c>
      <c r="B265" s="14" t="s">
        <v>353</v>
      </c>
      <c r="C265" s="19" t="s">
        <v>362</v>
      </c>
      <c r="D265" s="21" t="s">
        <v>363</v>
      </c>
      <c r="E265" s="20" t="s">
        <v>78</v>
      </c>
      <c r="F265" s="100" t="s">
        <v>78</v>
      </c>
    </row>
    <row r="266" spans="1:6" ht="15" x14ac:dyDescent="0.55000000000000004">
      <c r="A266" s="1" t="s">
        <v>10</v>
      </c>
      <c r="B266" s="14" t="s">
        <v>353</v>
      </c>
      <c r="C266" s="19" t="s">
        <v>364</v>
      </c>
      <c r="D266" s="21" t="s">
        <v>365</v>
      </c>
      <c r="E266" s="20" t="s">
        <v>78</v>
      </c>
      <c r="F266" s="23" t="s">
        <v>54</v>
      </c>
    </row>
    <row r="267" spans="1:6" ht="15" x14ac:dyDescent="0.55000000000000004">
      <c r="A267" s="1" t="s">
        <v>10</v>
      </c>
      <c r="B267" s="14" t="s">
        <v>353</v>
      </c>
      <c r="C267" s="19" t="s">
        <v>366</v>
      </c>
      <c r="D267" s="21" t="s">
        <v>367</v>
      </c>
      <c r="E267" s="20" t="s">
        <v>78</v>
      </c>
      <c r="F267" s="100" t="s">
        <v>78</v>
      </c>
    </row>
    <row r="268" spans="1:6" ht="15" x14ac:dyDescent="0.55000000000000004">
      <c r="A268" s="1" t="s">
        <v>10</v>
      </c>
      <c r="B268" s="14" t="s">
        <v>353</v>
      </c>
      <c r="C268" s="24" t="s">
        <v>61</v>
      </c>
      <c r="D268" s="21" t="s">
        <v>368</v>
      </c>
      <c r="E268" s="22" t="s">
        <v>61</v>
      </c>
      <c r="F268" s="100" t="s">
        <v>369</v>
      </c>
    </row>
    <row r="269" spans="1:6" ht="15" x14ac:dyDescent="0.55000000000000004">
      <c r="A269" s="1" t="s">
        <v>10</v>
      </c>
      <c r="B269" s="14" t="s">
        <v>353</v>
      </c>
      <c r="C269" s="19" t="s">
        <v>370</v>
      </c>
      <c r="D269" s="21" t="s">
        <v>371</v>
      </c>
      <c r="E269" s="20" t="s">
        <v>78</v>
      </c>
      <c r="F269" s="23" t="s">
        <v>54</v>
      </c>
    </row>
    <row r="270" spans="1:6" ht="15" x14ac:dyDescent="0.55000000000000004">
      <c r="A270" s="1" t="s">
        <v>10</v>
      </c>
      <c r="B270" s="14" t="s">
        <v>353</v>
      </c>
      <c r="C270" s="24" t="s">
        <v>61</v>
      </c>
      <c r="D270" s="21" t="s">
        <v>372</v>
      </c>
      <c r="E270" s="22" t="s">
        <v>61</v>
      </c>
      <c r="F270" s="23" t="s">
        <v>54</v>
      </c>
    </row>
    <row r="271" spans="1:6" ht="15" x14ac:dyDescent="0.55000000000000004">
      <c r="A271" s="1" t="s">
        <v>10</v>
      </c>
      <c r="B271" s="139" t="s">
        <v>353</v>
      </c>
      <c r="C271" s="19" t="s">
        <v>373</v>
      </c>
      <c r="D271" s="21" t="s">
        <v>374</v>
      </c>
      <c r="E271" s="20" t="s">
        <v>78</v>
      </c>
      <c r="F271" s="23" t="s">
        <v>54</v>
      </c>
    </row>
    <row r="272" spans="1:6" ht="15" x14ac:dyDescent="0.55000000000000004">
      <c r="A272" s="1" t="s">
        <v>10</v>
      </c>
      <c r="B272" s="139" t="s">
        <v>353</v>
      </c>
      <c r="C272" s="19" t="s">
        <v>375</v>
      </c>
      <c r="D272" s="21" t="s">
        <v>376</v>
      </c>
      <c r="E272" s="22" t="s">
        <v>78</v>
      </c>
      <c r="F272" s="23" t="s">
        <v>54</v>
      </c>
    </row>
    <row r="273" spans="1:6" ht="15" x14ac:dyDescent="0.55000000000000004">
      <c r="A273" s="1" t="s">
        <v>10</v>
      </c>
      <c r="B273" s="139" t="s">
        <v>353</v>
      </c>
      <c r="C273" s="103" t="s">
        <v>61</v>
      </c>
      <c r="D273" s="244" t="s">
        <v>72</v>
      </c>
      <c r="E273" s="102" t="s">
        <v>61</v>
      </c>
      <c r="F273" s="245" t="s">
        <v>377</v>
      </c>
    </row>
    <row r="274" spans="1:6" ht="15" x14ac:dyDescent="0.55000000000000004">
      <c r="A274" s="1" t="s">
        <v>10</v>
      </c>
      <c r="B274" s="139" t="s">
        <v>353</v>
      </c>
      <c r="C274" s="64" t="s">
        <v>378</v>
      </c>
      <c r="D274" s="65" t="s">
        <v>379</v>
      </c>
      <c r="E274" s="66"/>
      <c r="F274" s="67"/>
    </row>
    <row r="275" spans="1:6" ht="15" x14ac:dyDescent="0.55000000000000004">
      <c r="A275" s="1" t="s">
        <v>10</v>
      </c>
      <c r="B275" s="139" t="s">
        <v>353</v>
      </c>
      <c r="C275" s="24" t="s">
        <v>61</v>
      </c>
      <c r="D275" s="21" t="s">
        <v>380</v>
      </c>
      <c r="E275" s="22" t="s">
        <v>61</v>
      </c>
      <c r="F275" s="100" t="s">
        <v>377</v>
      </c>
    </row>
    <row r="276" spans="1:6" ht="15" x14ac:dyDescent="0.55000000000000004">
      <c r="A276" s="1" t="s">
        <v>10</v>
      </c>
      <c r="B276" s="139" t="s">
        <v>353</v>
      </c>
      <c r="C276" s="19" t="s">
        <v>381</v>
      </c>
      <c r="D276" s="21" t="s">
        <v>382</v>
      </c>
      <c r="E276" s="20" t="s">
        <v>78</v>
      </c>
      <c r="F276" s="23" t="s">
        <v>54</v>
      </c>
    </row>
    <row r="277" spans="1:6" ht="15" x14ac:dyDescent="0.55000000000000004">
      <c r="A277" s="1" t="s">
        <v>10</v>
      </c>
      <c r="B277" s="139" t="s">
        <v>353</v>
      </c>
      <c r="C277" s="24" t="s">
        <v>61</v>
      </c>
      <c r="D277" s="21" t="s">
        <v>383</v>
      </c>
      <c r="E277" s="22" t="s">
        <v>61</v>
      </c>
      <c r="F277" s="23" t="s">
        <v>54</v>
      </c>
    </row>
    <row r="278" spans="1:6" ht="15" x14ac:dyDescent="0.55000000000000004">
      <c r="A278" s="1" t="s">
        <v>10</v>
      </c>
      <c r="B278" s="139" t="s">
        <v>353</v>
      </c>
      <c r="C278" s="24" t="s">
        <v>61</v>
      </c>
      <c r="D278" s="21" t="s">
        <v>384</v>
      </c>
      <c r="E278" s="22" t="s">
        <v>61</v>
      </c>
      <c r="F278" s="23" t="s">
        <v>54</v>
      </c>
    </row>
    <row r="279" spans="1:6" ht="15" x14ac:dyDescent="0.55000000000000004">
      <c r="A279" s="101" t="s">
        <v>10</v>
      </c>
      <c r="B279" s="139" t="s">
        <v>353</v>
      </c>
      <c r="C279" s="24" t="s">
        <v>61</v>
      </c>
      <c r="D279" s="73" t="s">
        <v>385</v>
      </c>
      <c r="E279" s="102" t="s">
        <v>61</v>
      </c>
      <c r="F279" s="23" t="s">
        <v>54</v>
      </c>
    </row>
    <row r="280" spans="1:6" s="8" customFormat="1" ht="15" x14ac:dyDescent="0.55000000000000004">
      <c r="A280" s="1" t="s">
        <v>10</v>
      </c>
      <c r="B280" s="14" t="s">
        <v>353</v>
      </c>
      <c r="C280" s="19" t="s">
        <v>386</v>
      </c>
      <c r="D280" s="73" t="s">
        <v>387</v>
      </c>
      <c r="E280" s="20" t="s">
        <v>78</v>
      </c>
      <c r="F280" s="100" t="s">
        <v>78</v>
      </c>
    </row>
    <row r="281" spans="1:6" s="8" customFormat="1" ht="15" x14ac:dyDescent="0.55000000000000004">
      <c r="A281" s="1" t="s">
        <v>10</v>
      </c>
      <c r="B281" s="14" t="s">
        <v>353</v>
      </c>
      <c r="C281" s="19" t="s">
        <v>388</v>
      </c>
      <c r="D281" s="73" t="s">
        <v>389</v>
      </c>
      <c r="E281" s="20" t="s">
        <v>78</v>
      </c>
      <c r="F281" s="23" t="s">
        <v>54</v>
      </c>
    </row>
    <row r="282" spans="1:6" ht="15" x14ac:dyDescent="0.55000000000000004">
      <c r="A282" s="1" t="s">
        <v>10</v>
      </c>
      <c r="B282" s="14" t="s">
        <v>353</v>
      </c>
      <c r="C282" s="24" t="s">
        <v>61</v>
      </c>
      <c r="D282" s="73" t="s">
        <v>390</v>
      </c>
      <c r="E282" s="22" t="s">
        <v>61</v>
      </c>
      <c r="F282" s="23" t="s">
        <v>54</v>
      </c>
    </row>
    <row r="283" spans="1:6" ht="15" x14ac:dyDescent="0.55000000000000004">
      <c r="A283" s="1" t="s">
        <v>10</v>
      </c>
      <c r="B283" s="14" t="s">
        <v>353</v>
      </c>
      <c r="C283" s="19" t="s">
        <v>391</v>
      </c>
      <c r="D283" s="73" t="s">
        <v>392</v>
      </c>
      <c r="E283" s="20" t="s">
        <v>78</v>
      </c>
      <c r="F283" s="23" t="s">
        <v>54</v>
      </c>
    </row>
    <row r="284" spans="1:6" ht="15" x14ac:dyDescent="0.55000000000000004">
      <c r="A284" s="1" t="s">
        <v>10</v>
      </c>
      <c r="B284" s="14" t="s">
        <v>353</v>
      </c>
      <c r="C284" s="19" t="s">
        <v>393</v>
      </c>
      <c r="D284" s="73" t="s">
        <v>394</v>
      </c>
      <c r="E284" s="20" t="s">
        <v>78</v>
      </c>
      <c r="F284" s="23" t="s">
        <v>54</v>
      </c>
    </row>
    <row r="285" spans="1:6" ht="15" x14ac:dyDescent="0.55000000000000004">
      <c r="A285" s="28" t="s">
        <v>10</v>
      </c>
      <c r="B285" s="14" t="s">
        <v>353</v>
      </c>
      <c r="C285" s="64" t="s">
        <v>395</v>
      </c>
      <c r="D285" s="178" t="s">
        <v>396</v>
      </c>
      <c r="E285" s="66"/>
      <c r="F285" s="67"/>
    </row>
    <row r="286" spans="1:6" ht="15" x14ac:dyDescent="0.55000000000000004">
      <c r="A286" s="28" t="s">
        <v>10</v>
      </c>
      <c r="B286" s="14" t="s">
        <v>353</v>
      </c>
      <c r="C286" s="19" t="s">
        <v>397</v>
      </c>
      <c r="D286" s="73" t="s">
        <v>398</v>
      </c>
      <c r="E286" s="20" t="s">
        <v>78</v>
      </c>
      <c r="F286" s="23" t="s">
        <v>54</v>
      </c>
    </row>
    <row r="287" spans="1:6" ht="15" x14ac:dyDescent="0.55000000000000004">
      <c r="A287" s="28" t="s">
        <v>10</v>
      </c>
      <c r="B287" s="14" t="s">
        <v>353</v>
      </c>
      <c r="C287" s="19" t="s">
        <v>399</v>
      </c>
      <c r="D287" s="73" t="s">
        <v>400</v>
      </c>
      <c r="E287" s="20" t="s">
        <v>78</v>
      </c>
      <c r="F287" s="23" t="s">
        <v>54</v>
      </c>
    </row>
    <row r="288" spans="1:6" ht="15" x14ac:dyDescent="0.55000000000000004">
      <c r="A288" s="101" t="s">
        <v>10</v>
      </c>
      <c r="B288" s="139" t="s">
        <v>353</v>
      </c>
      <c r="C288" s="103" t="s">
        <v>61</v>
      </c>
      <c r="D288" s="73" t="s">
        <v>401</v>
      </c>
      <c r="E288" s="102" t="s">
        <v>61</v>
      </c>
      <c r="F288" s="195" t="s">
        <v>377</v>
      </c>
    </row>
    <row r="289" spans="1:6" ht="15" x14ac:dyDescent="0.55000000000000004">
      <c r="A289" s="28" t="s">
        <v>10</v>
      </c>
      <c r="B289" s="14" t="s">
        <v>353</v>
      </c>
      <c r="C289" s="24" t="s">
        <v>61</v>
      </c>
      <c r="D289" s="21" t="s">
        <v>402</v>
      </c>
      <c r="E289" s="22" t="s">
        <v>61</v>
      </c>
      <c r="F289" s="23" t="s">
        <v>54</v>
      </c>
    </row>
    <row r="290" spans="1:6" ht="15" x14ac:dyDescent="0.55000000000000004">
      <c r="A290" s="28" t="s">
        <v>10</v>
      </c>
      <c r="B290" s="14" t="s">
        <v>353</v>
      </c>
      <c r="C290" s="19" t="s">
        <v>403</v>
      </c>
      <c r="D290" s="21" t="s">
        <v>404</v>
      </c>
      <c r="E290" s="20" t="s">
        <v>78</v>
      </c>
      <c r="F290" s="23" t="s">
        <v>54</v>
      </c>
    </row>
    <row r="291" spans="1:6" ht="15" x14ac:dyDescent="0.55000000000000004">
      <c r="A291" s="28" t="s">
        <v>10</v>
      </c>
      <c r="B291" s="14" t="s">
        <v>353</v>
      </c>
      <c r="C291" s="33" t="s">
        <v>405</v>
      </c>
      <c r="D291" s="26" t="s">
        <v>406</v>
      </c>
      <c r="E291" s="25" t="s">
        <v>78</v>
      </c>
      <c r="F291" s="27" t="s">
        <v>54</v>
      </c>
    </row>
    <row r="292" spans="1:6" ht="15" x14ac:dyDescent="0.55000000000000004">
      <c r="A292" s="28" t="s">
        <v>10</v>
      </c>
      <c r="B292" s="14" t="s">
        <v>353</v>
      </c>
      <c r="C292" s="64" t="s">
        <v>407</v>
      </c>
      <c r="D292" s="65" t="s">
        <v>408</v>
      </c>
      <c r="E292" s="66"/>
      <c r="F292" s="67"/>
    </row>
    <row r="293" spans="1:6" ht="15" x14ac:dyDescent="0.55000000000000004">
      <c r="A293" s="28" t="s">
        <v>10</v>
      </c>
      <c r="B293" s="14" t="s">
        <v>353</v>
      </c>
      <c r="C293" s="19" t="s">
        <v>409</v>
      </c>
      <c r="D293" s="21" t="s">
        <v>410</v>
      </c>
      <c r="E293" s="20" t="s">
        <v>78</v>
      </c>
      <c r="F293" s="23" t="s">
        <v>54</v>
      </c>
    </row>
    <row r="294" spans="1:6" ht="15" x14ac:dyDescent="0.55000000000000004">
      <c r="A294" s="28" t="s">
        <v>10</v>
      </c>
      <c r="B294" s="14" t="s">
        <v>353</v>
      </c>
      <c r="C294" s="24" t="s">
        <v>61</v>
      </c>
      <c r="D294" s="21" t="s">
        <v>411</v>
      </c>
      <c r="E294" s="22" t="s">
        <v>61</v>
      </c>
      <c r="F294" s="23" t="s">
        <v>54</v>
      </c>
    </row>
    <row r="295" spans="1:6" ht="15" x14ac:dyDescent="0.55000000000000004">
      <c r="A295" s="28" t="s">
        <v>10</v>
      </c>
      <c r="B295" s="14" t="s">
        <v>353</v>
      </c>
      <c r="C295" s="19" t="s">
        <v>412</v>
      </c>
      <c r="D295" s="21" t="s">
        <v>413</v>
      </c>
      <c r="E295" s="20" t="s">
        <v>78</v>
      </c>
      <c r="F295" s="23" t="s">
        <v>54</v>
      </c>
    </row>
    <row r="296" spans="1:6" ht="15" x14ac:dyDescent="0.55000000000000004">
      <c r="A296" s="28" t="s">
        <v>10</v>
      </c>
      <c r="B296" s="14" t="s">
        <v>353</v>
      </c>
      <c r="C296" s="19" t="s">
        <v>414</v>
      </c>
      <c r="D296" s="21" t="s">
        <v>415</v>
      </c>
      <c r="E296" s="20" t="s">
        <v>78</v>
      </c>
      <c r="F296" s="23" t="s">
        <v>54</v>
      </c>
    </row>
    <row r="297" spans="1:6" ht="15" x14ac:dyDescent="0.55000000000000004">
      <c r="A297" s="28" t="s">
        <v>10</v>
      </c>
      <c r="B297" s="14" t="s">
        <v>353</v>
      </c>
      <c r="C297" s="247" t="s">
        <v>416</v>
      </c>
      <c r="D297" s="21" t="s">
        <v>417</v>
      </c>
      <c r="E297" s="246" t="s">
        <v>78</v>
      </c>
      <c r="F297" s="23" t="s">
        <v>54</v>
      </c>
    </row>
    <row r="298" spans="1:6" ht="15" x14ac:dyDescent="0.55000000000000004">
      <c r="A298" s="28" t="s">
        <v>10</v>
      </c>
      <c r="B298" s="14" t="s">
        <v>353</v>
      </c>
      <c r="C298" s="19" t="s">
        <v>418</v>
      </c>
      <c r="D298" s="21" t="s">
        <v>419</v>
      </c>
      <c r="E298" s="20" t="s">
        <v>78</v>
      </c>
      <c r="F298" s="23" t="s">
        <v>54</v>
      </c>
    </row>
    <row r="299" spans="1:6" ht="15" x14ac:dyDescent="0.55000000000000004">
      <c r="A299" s="28" t="s">
        <v>10</v>
      </c>
      <c r="B299" s="14" t="s">
        <v>353</v>
      </c>
      <c r="C299" s="104" t="s">
        <v>61</v>
      </c>
      <c r="D299" s="16" t="s">
        <v>420</v>
      </c>
      <c r="E299" s="17" t="s">
        <v>61</v>
      </c>
      <c r="F299" s="105" t="s">
        <v>78</v>
      </c>
    </row>
    <row r="300" spans="1:6" ht="15" x14ac:dyDescent="0.55000000000000004">
      <c r="A300" s="28" t="s">
        <v>10</v>
      </c>
      <c r="B300" s="14" t="s">
        <v>353</v>
      </c>
      <c r="C300" s="104" t="s">
        <v>61</v>
      </c>
      <c r="D300" s="16" t="s">
        <v>420</v>
      </c>
      <c r="E300" s="17" t="s">
        <v>61</v>
      </c>
      <c r="F300" s="105" t="s">
        <v>377</v>
      </c>
    </row>
    <row r="301" spans="1:6" ht="15" x14ac:dyDescent="0.55000000000000004">
      <c r="A301" s="28" t="s">
        <v>10</v>
      </c>
      <c r="B301" s="14" t="s">
        <v>353</v>
      </c>
      <c r="C301" s="33" t="s">
        <v>421</v>
      </c>
      <c r="D301" s="26" t="s">
        <v>422</v>
      </c>
      <c r="E301" s="25" t="s">
        <v>78</v>
      </c>
      <c r="F301" s="27" t="s">
        <v>54</v>
      </c>
    </row>
    <row r="302" spans="1:6" ht="15" x14ac:dyDescent="0.55000000000000004">
      <c r="A302" s="28" t="s">
        <v>10</v>
      </c>
      <c r="B302" s="14" t="s">
        <v>353</v>
      </c>
      <c r="C302" s="64" t="s">
        <v>423</v>
      </c>
      <c r="D302" s="65" t="s">
        <v>424</v>
      </c>
      <c r="E302" s="66"/>
      <c r="F302" s="67"/>
    </row>
    <row r="303" spans="1:6" ht="15" x14ac:dyDescent="0.55000000000000004">
      <c r="A303" s="28" t="s">
        <v>10</v>
      </c>
      <c r="B303" s="14" t="s">
        <v>353</v>
      </c>
      <c r="C303" s="24" t="s">
        <v>61</v>
      </c>
      <c r="D303" s="21" t="s">
        <v>425</v>
      </c>
      <c r="E303" s="22" t="s">
        <v>61</v>
      </c>
      <c r="F303" s="23" t="s">
        <v>54</v>
      </c>
    </row>
    <row r="304" spans="1:6" ht="15" x14ac:dyDescent="0.55000000000000004">
      <c r="A304" s="28" t="s">
        <v>10</v>
      </c>
      <c r="B304" s="14" t="s">
        <v>353</v>
      </c>
      <c r="C304" s="19" t="s">
        <v>426</v>
      </c>
      <c r="D304" s="21" t="s">
        <v>427</v>
      </c>
      <c r="E304" s="20" t="s">
        <v>78</v>
      </c>
      <c r="F304" s="23" t="s">
        <v>54</v>
      </c>
    </row>
    <row r="305" spans="1:6" ht="15" x14ac:dyDescent="0.55000000000000004">
      <c r="A305" s="28" t="s">
        <v>10</v>
      </c>
      <c r="B305" s="14" t="s">
        <v>353</v>
      </c>
      <c r="C305" s="24" t="s">
        <v>61</v>
      </c>
      <c r="D305" s="21" t="s">
        <v>428</v>
      </c>
      <c r="E305" s="22" t="s">
        <v>61</v>
      </c>
      <c r="F305" s="23" t="s">
        <v>54</v>
      </c>
    </row>
    <row r="306" spans="1:6" ht="15" x14ac:dyDescent="0.55000000000000004">
      <c r="A306" s="28" t="s">
        <v>10</v>
      </c>
      <c r="B306" s="14" t="s">
        <v>353</v>
      </c>
      <c r="C306" s="19" t="s">
        <v>429</v>
      </c>
      <c r="D306" s="21" t="s">
        <v>430</v>
      </c>
      <c r="E306" s="20" t="s">
        <v>78</v>
      </c>
      <c r="F306" s="23" t="s">
        <v>54</v>
      </c>
    </row>
    <row r="307" spans="1:6" ht="15" x14ac:dyDescent="0.55000000000000004">
      <c r="A307" s="28" t="s">
        <v>10</v>
      </c>
      <c r="B307" s="14" t="s">
        <v>353</v>
      </c>
      <c r="C307" s="24" t="s">
        <v>61</v>
      </c>
      <c r="D307" s="21" t="s">
        <v>431</v>
      </c>
      <c r="E307" s="22" t="s">
        <v>61</v>
      </c>
      <c r="F307" s="23" t="s">
        <v>54</v>
      </c>
    </row>
    <row r="308" spans="1:6" ht="15" x14ac:dyDescent="0.55000000000000004">
      <c r="A308" s="28" t="s">
        <v>10</v>
      </c>
      <c r="B308" s="14" t="s">
        <v>353</v>
      </c>
      <c r="C308" s="19" t="s">
        <v>432</v>
      </c>
      <c r="D308" s="21" t="s">
        <v>433</v>
      </c>
      <c r="E308" s="20" t="s">
        <v>78</v>
      </c>
      <c r="F308" s="23" t="s">
        <v>54</v>
      </c>
    </row>
    <row r="309" spans="1:6" ht="15" x14ac:dyDescent="0.55000000000000004">
      <c r="A309" s="28" t="s">
        <v>10</v>
      </c>
      <c r="B309" s="14" t="s">
        <v>353</v>
      </c>
      <c r="C309" s="19" t="s">
        <v>434</v>
      </c>
      <c r="D309" s="21" t="s">
        <v>435</v>
      </c>
      <c r="E309" s="20" t="s">
        <v>78</v>
      </c>
      <c r="F309" s="23" t="s">
        <v>54</v>
      </c>
    </row>
    <row r="310" spans="1:6" ht="15" x14ac:dyDescent="0.55000000000000004">
      <c r="A310" s="28" t="s">
        <v>10</v>
      </c>
      <c r="B310" s="14" t="s">
        <v>353</v>
      </c>
      <c r="C310" s="24" t="s">
        <v>61</v>
      </c>
      <c r="D310" s="21" t="s">
        <v>436</v>
      </c>
      <c r="E310" s="22" t="s">
        <v>61</v>
      </c>
      <c r="F310" s="105" t="s">
        <v>377</v>
      </c>
    </row>
    <row r="311" spans="1:6" ht="15" x14ac:dyDescent="0.55000000000000004">
      <c r="A311" s="28" t="s">
        <v>10</v>
      </c>
      <c r="B311" s="14" t="s">
        <v>353</v>
      </c>
      <c r="C311" s="106" t="s">
        <v>437</v>
      </c>
      <c r="D311" s="25" t="s">
        <v>61</v>
      </c>
      <c r="E311" s="107" t="s">
        <v>78</v>
      </c>
      <c r="F311" s="27" t="s">
        <v>61</v>
      </c>
    </row>
    <row r="312" spans="1:6" ht="15" x14ac:dyDescent="0.55000000000000004">
      <c r="A312" s="28" t="s">
        <v>10</v>
      </c>
      <c r="B312" s="14" t="s">
        <v>353</v>
      </c>
      <c r="C312" s="64" t="s">
        <v>438</v>
      </c>
      <c r="D312" s="65" t="s">
        <v>439</v>
      </c>
      <c r="E312" s="66"/>
      <c r="F312" s="67"/>
    </row>
    <row r="313" spans="1:6" ht="15" x14ac:dyDescent="0.55000000000000004">
      <c r="A313" s="28" t="s">
        <v>10</v>
      </c>
      <c r="B313" s="14" t="s">
        <v>353</v>
      </c>
      <c r="C313" s="24" t="s">
        <v>61</v>
      </c>
      <c r="D313" s="21" t="s">
        <v>440</v>
      </c>
      <c r="E313" s="22" t="s">
        <v>61</v>
      </c>
      <c r="F313" s="23" t="s">
        <v>54</v>
      </c>
    </row>
    <row r="314" spans="1:6" ht="15" x14ac:dyDescent="0.55000000000000004">
      <c r="A314" s="28" t="s">
        <v>10</v>
      </c>
      <c r="B314" s="14" t="s">
        <v>353</v>
      </c>
      <c r="C314" s="24" t="s">
        <v>61</v>
      </c>
      <c r="D314" s="21" t="s">
        <v>441</v>
      </c>
      <c r="E314" s="22" t="s">
        <v>61</v>
      </c>
      <c r="F314" s="23" t="s">
        <v>54</v>
      </c>
    </row>
    <row r="315" spans="1:6" ht="15" x14ac:dyDescent="0.55000000000000004">
      <c r="A315" s="28" t="s">
        <v>10</v>
      </c>
      <c r="B315" s="14" t="s">
        <v>353</v>
      </c>
      <c r="C315" s="19" t="s">
        <v>442</v>
      </c>
      <c r="D315" s="21" t="s">
        <v>443</v>
      </c>
      <c r="E315" s="20" t="s">
        <v>78</v>
      </c>
      <c r="F315" s="23" t="s">
        <v>54</v>
      </c>
    </row>
    <row r="316" spans="1:6" ht="15" x14ac:dyDescent="0.55000000000000004">
      <c r="A316" s="28" t="s">
        <v>10</v>
      </c>
      <c r="B316" s="14" t="s">
        <v>353</v>
      </c>
      <c r="C316" s="19" t="s">
        <v>444</v>
      </c>
      <c r="D316" s="21" t="s">
        <v>445</v>
      </c>
      <c r="E316" s="20" t="s">
        <v>78</v>
      </c>
      <c r="F316" s="23" t="s">
        <v>54</v>
      </c>
    </row>
    <row r="317" spans="1:6" ht="15" x14ac:dyDescent="0.55000000000000004">
      <c r="A317" s="28" t="s">
        <v>10</v>
      </c>
      <c r="B317" s="139" t="s">
        <v>353</v>
      </c>
      <c r="C317" s="163" t="s">
        <v>446</v>
      </c>
      <c r="D317" s="73" t="s">
        <v>447</v>
      </c>
      <c r="E317" s="148" t="s">
        <v>78</v>
      </c>
      <c r="F317" s="150" t="s">
        <v>54</v>
      </c>
    </row>
    <row r="318" spans="1:6" ht="15" x14ac:dyDescent="0.55000000000000004">
      <c r="A318" s="101" t="s">
        <v>10</v>
      </c>
      <c r="B318" s="139" t="s">
        <v>353</v>
      </c>
      <c r="C318" s="196" t="s">
        <v>61</v>
      </c>
      <c r="D318" s="73" t="s">
        <v>448</v>
      </c>
      <c r="E318" s="149" t="s">
        <v>61</v>
      </c>
      <c r="F318" s="195" t="s">
        <v>377</v>
      </c>
    </row>
    <row r="319" spans="1:6" ht="24.75" customHeight="1" x14ac:dyDescent="0.55000000000000004">
      <c r="A319" s="1" t="s">
        <v>12</v>
      </c>
      <c r="B319" s="35" t="s">
        <v>449</v>
      </c>
      <c r="C319" s="36"/>
      <c r="D319" s="36"/>
      <c r="E319" s="37"/>
      <c r="F319" s="38"/>
    </row>
    <row r="320" spans="1:6" ht="15" x14ac:dyDescent="0.55000000000000004">
      <c r="A320" s="1" t="s">
        <v>12</v>
      </c>
      <c r="B320" s="14" t="s">
        <v>450</v>
      </c>
      <c r="C320" s="15" t="s">
        <v>451</v>
      </c>
      <c r="D320" s="108" t="s">
        <v>452</v>
      </c>
      <c r="E320" s="17" t="s">
        <v>54</v>
      </c>
      <c r="F320" s="18" t="s">
        <v>54</v>
      </c>
    </row>
    <row r="321" spans="1:6" ht="15" x14ac:dyDescent="0.55000000000000004">
      <c r="A321" s="1" t="s">
        <v>12</v>
      </c>
      <c r="B321" s="14" t="s">
        <v>453</v>
      </c>
      <c r="C321" s="19" t="s">
        <v>454</v>
      </c>
      <c r="D321" s="21" t="s">
        <v>455</v>
      </c>
      <c r="E321" s="22" t="s">
        <v>54</v>
      </c>
      <c r="F321" s="23" t="s">
        <v>54</v>
      </c>
    </row>
    <row r="322" spans="1:6" ht="15" x14ac:dyDescent="0.55000000000000004">
      <c r="A322" s="1" t="s">
        <v>12</v>
      </c>
      <c r="B322" s="71" t="s">
        <v>453</v>
      </c>
      <c r="C322" s="19" t="s">
        <v>456</v>
      </c>
      <c r="D322" s="21" t="s">
        <v>457</v>
      </c>
      <c r="E322" s="22" t="s">
        <v>54</v>
      </c>
      <c r="F322" s="23" t="s">
        <v>54</v>
      </c>
    </row>
    <row r="323" spans="1:6" ht="15" x14ac:dyDescent="0.55000000000000004">
      <c r="A323" s="1" t="s">
        <v>12</v>
      </c>
      <c r="B323" s="14" t="s">
        <v>453</v>
      </c>
      <c r="C323" s="19" t="s">
        <v>458</v>
      </c>
      <c r="D323" s="68" t="s">
        <v>459</v>
      </c>
      <c r="E323" s="22" t="s">
        <v>54</v>
      </c>
      <c r="F323" s="23" t="s">
        <v>54</v>
      </c>
    </row>
    <row r="324" spans="1:6" ht="15" x14ac:dyDescent="0.55000000000000004">
      <c r="A324" s="1" t="s">
        <v>12</v>
      </c>
      <c r="B324" s="14" t="s">
        <v>453</v>
      </c>
      <c r="C324" s="19" t="s">
        <v>460</v>
      </c>
      <c r="D324" s="21" t="s">
        <v>461</v>
      </c>
      <c r="E324" s="22" t="s">
        <v>54</v>
      </c>
      <c r="F324" s="23" t="s">
        <v>49</v>
      </c>
    </row>
    <row r="325" spans="1:6" ht="15" x14ac:dyDescent="0.55000000000000004">
      <c r="A325" s="1" t="s">
        <v>12</v>
      </c>
      <c r="B325" s="14" t="s">
        <v>453</v>
      </c>
      <c r="C325" s="19" t="s">
        <v>462</v>
      </c>
      <c r="D325" s="21" t="s">
        <v>463</v>
      </c>
      <c r="E325" s="22" t="s">
        <v>54</v>
      </c>
      <c r="F325" s="23" t="s">
        <v>54</v>
      </c>
    </row>
    <row r="326" spans="1:6" ht="15" x14ac:dyDescent="0.55000000000000004">
      <c r="A326" s="1" t="s">
        <v>12</v>
      </c>
      <c r="B326" s="14" t="s">
        <v>453</v>
      </c>
      <c r="C326" s="19" t="s">
        <v>464</v>
      </c>
      <c r="D326" s="21" t="s">
        <v>465</v>
      </c>
      <c r="E326" s="22" t="s">
        <v>54</v>
      </c>
      <c r="F326" s="23" t="s">
        <v>54</v>
      </c>
    </row>
    <row r="327" spans="1:6" ht="15" x14ac:dyDescent="0.55000000000000004">
      <c r="A327" s="1" t="s">
        <v>12</v>
      </c>
      <c r="B327" s="14" t="s">
        <v>453</v>
      </c>
      <c r="C327" s="19" t="s">
        <v>466</v>
      </c>
      <c r="D327" s="22" t="s">
        <v>61</v>
      </c>
      <c r="E327" s="22" t="s">
        <v>54</v>
      </c>
      <c r="F327" s="23" t="s">
        <v>61</v>
      </c>
    </row>
    <row r="328" spans="1:6" ht="15" x14ac:dyDescent="0.55000000000000004">
      <c r="A328" s="1" t="s">
        <v>12</v>
      </c>
      <c r="B328" s="14" t="s">
        <v>453</v>
      </c>
      <c r="C328" s="19" t="s">
        <v>467</v>
      </c>
      <c r="D328" s="21" t="s">
        <v>468</v>
      </c>
      <c r="E328" s="22" t="s">
        <v>54</v>
      </c>
      <c r="F328" s="23" t="s">
        <v>54</v>
      </c>
    </row>
    <row r="329" spans="1:6" ht="15" x14ac:dyDescent="0.55000000000000004">
      <c r="A329" s="1" t="s">
        <v>12</v>
      </c>
      <c r="B329" s="14" t="s">
        <v>453</v>
      </c>
      <c r="C329" s="19" t="s">
        <v>469</v>
      </c>
      <c r="D329" s="21" t="s">
        <v>470</v>
      </c>
      <c r="E329" s="22" t="s">
        <v>54</v>
      </c>
      <c r="F329" s="23" t="s">
        <v>49</v>
      </c>
    </row>
    <row r="330" spans="1:6" ht="15" x14ac:dyDescent="0.55000000000000004">
      <c r="A330" s="1" t="s">
        <v>12</v>
      </c>
      <c r="B330" s="14" t="s">
        <v>453</v>
      </c>
      <c r="C330" s="19" t="s">
        <v>471</v>
      </c>
      <c r="D330" s="68" t="s">
        <v>472</v>
      </c>
      <c r="E330" s="22" t="s">
        <v>54</v>
      </c>
      <c r="F330" s="23" t="s">
        <v>54</v>
      </c>
    </row>
    <row r="331" spans="1:6" ht="15" x14ac:dyDescent="0.55000000000000004">
      <c r="A331" s="1" t="s">
        <v>12</v>
      </c>
      <c r="B331" s="14" t="s">
        <v>453</v>
      </c>
      <c r="C331" s="19" t="s">
        <v>473</v>
      </c>
      <c r="D331" s="21" t="s">
        <v>474</v>
      </c>
      <c r="E331" s="22" t="s">
        <v>54</v>
      </c>
      <c r="F331" s="23" t="s">
        <v>61</v>
      </c>
    </row>
    <row r="332" spans="1:6" ht="15" x14ac:dyDescent="0.55000000000000004">
      <c r="A332" s="1" t="s">
        <v>12</v>
      </c>
      <c r="B332" s="14" t="s">
        <v>453</v>
      </c>
      <c r="C332" s="19" t="s">
        <v>475</v>
      </c>
      <c r="D332" s="21" t="s">
        <v>476</v>
      </c>
      <c r="E332" s="22" t="s">
        <v>54</v>
      </c>
      <c r="F332" s="23" t="s">
        <v>54</v>
      </c>
    </row>
    <row r="333" spans="1:6" ht="15" x14ac:dyDescent="0.55000000000000004">
      <c r="A333" s="1" t="s">
        <v>12</v>
      </c>
      <c r="B333" s="14" t="s">
        <v>453</v>
      </c>
      <c r="C333" s="19" t="s">
        <v>477</v>
      </c>
      <c r="D333" s="68" t="s">
        <v>478</v>
      </c>
      <c r="E333" s="22" t="s">
        <v>54</v>
      </c>
      <c r="F333" s="23" t="s">
        <v>54</v>
      </c>
    </row>
    <row r="334" spans="1:6" ht="15" x14ac:dyDescent="0.55000000000000004">
      <c r="A334" s="1" t="s">
        <v>12</v>
      </c>
      <c r="B334" s="14" t="s">
        <v>453</v>
      </c>
      <c r="C334" s="19" t="s">
        <v>479</v>
      </c>
      <c r="D334" s="68" t="s">
        <v>480</v>
      </c>
      <c r="E334" s="22" t="s">
        <v>54</v>
      </c>
      <c r="F334" s="23" t="s">
        <v>54</v>
      </c>
    </row>
    <row r="335" spans="1:6" ht="15" x14ac:dyDescent="0.55000000000000004">
      <c r="A335" s="1" t="s">
        <v>12</v>
      </c>
      <c r="B335" s="14" t="s">
        <v>453</v>
      </c>
      <c r="C335" s="19" t="s">
        <v>481</v>
      </c>
      <c r="D335" s="68" t="s">
        <v>482</v>
      </c>
      <c r="E335" s="22" t="s">
        <v>54</v>
      </c>
      <c r="F335" s="23" t="s">
        <v>54</v>
      </c>
    </row>
    <row r="336" spans="1:6" ht="15" x14ac:dyDescent="0.55000000000000004">
      <c r="A336" s="1" t="s">
        <v>12</v>
      </c>
      <c r="B336" s="14" t="s">
        <v>453</v>
      </c>
      <c r="C336" s="19" t="s">
        <v>483</v>
      </c>
      <c r="D336" s="68" t="s">
        <v>484</v>
      </c>
      <c r="E336" s="22" t="s">
        <v>54</v>
      </c>
      <c r="F336" s="23" t="s">
        <v>54</v>
      </c>
    </row>
    <row r="337" spans="1:6" ht="15" x14ac:dyDescent="0.55000000000000004">
      <c r="A337" s="1" t="s">
        <v>12</v>
      </c>
      <c r="B337" s="14" t="s">
        <v>453</v>
      </c>
      <c r="C337" s="19" t="s">
        <v>485</v>
      </c>
      <c r="D337" s="21" t="s">
        <v>486</v>
      </c>
      <c r="E337" s="22" t="s">
        <v>54</v>
      </c>
      <c r="F337" s="23" t="s">
        <v>49</v>
      </c>
    </row>
    <row r="338" spans="1:6" ht="15" x14ac:dyDescent="0.55000000000000004">
      <c r="A338" s="1" t="s">
        <v>12</v>
      </c>
      <c r="B338" s="14" t="s">
        <v>453</v>
      </c>
      <c r="C338" s="19" t="s">
        <v>487</v>
      </c>
      <c r="D338" s="68" t="s">
        <v>488</v>
      </c>
      <c r="E338" s="22" t="s">
        <v>54</v>
      </c>
      <c r="F338" s="23" t="s">
        <v>54</v>
      </c>
    </row>
    <row r="339" spans="1:6" ht="15" x14ac:dyDescent="0.55000000000000004">
      <c r="A339" s="1" t="s">
        <v>12</v>
      </c>
      <c r="B339" s="14" t="s">
        <v>453</v>
      </c>
      <c r="C339" s="19" t="s">
        <v>489</v>
      </c>
      <c r="D339" s="68" t="s">
        <v>490</v>
      </c>
      <c r="E339" s="22" t="s">
        <v>54</v>
      </c>
      <c r="F339" s="23" t="s">
        <v>54</v>
      </c>
    </row>
    <row r="340" spans="1:6" ht="15" x14ac:dyDescent="0.55000000000000004">
      <c r="A340" s="1" t="s">
        <v>12</v>
      </c>
      <c r="B340" s="14" t="s">
        <v>453</v>
      </c>
      <c r="C340" s="19" t="s">
        <v>491</v>
      </c>
      <c r="D340" s="21" t="s">
        <v>492</v>
      </c>
      <c r="E340" s="22" t="s">
        <v>54</v>
      </c>
      <c r="F340" s="23" t="s">
        <v>54</v>
      </c>
    </row>
    <row r="341" spans="1:6" ht="15" x14ac:dyDescent="0.55000000000000004">
      <c r="A341" s="1" t="s">
        <v>12</v>
      </c>
      <c r="B341" s="14" t="s">
        <v>453</v>
      </c>
      <c r="C341" s="19" t="s">
        <v>493</v>
      </c>
      <c r="D341" s="21" t="s">
        <v>494</v>
      </c>
      <c r="E341" s="22" t="s">
        <v>54</v>
      </c>
      <c r="F341" s="23" t="s">
        <v>54</v>
      </c>
    </row>
    <row r="342" spans="1:6" ht="15" x14ac:dyDescent="0.55000000000000004">
      <c r="A342" s="1" t="s">
        <v>12</v>
      </c>
      <c r="B342" s="14" t="s">
        <v>453</v>
      </c>
      <c r="C342" s="19" t="s">
        <v>495</v>
      </c>
      <c r="D342" s="21" t="s">
        <v>496</v>
      </c>
      <c r="E342" s="22" t="s">
        <v>54</v>
      </c>
      <c r="F342" s="23" t="s">
        <v>49</v>
      </c>
    </row>
    <row r="343" spans="1:6" ht="15" x14ac:dyDescent="0.55000000000000004">
      <c r="A343" s="1" t="s">
        <v>12</v>
      </c>
      <c r="B343" s="14" t="s">
        <v>453</v>
      </c>
      <c r="C343" s="19" t="s">
        <v>497</v>
      </c>
      <c r="D343" s="21" t="s">
        <v>498</v>
      </c>
      <c r="E343" s="22" t="s">
        <v>54</v>
      </c>
      <c r="F343" s="23" t="s">
        <v>49</v>
      </c>
    </row>
    <row r="344" spans="1:6" ht="15" x14ac:dyDescent="0.55000000000000004">
      <c r="A344" s="1" t="s">
        <v>12</v>
      </c>
      <c r="B344" s="14" t="s">
        <v>453</v>
      </c>
      <c r="C344" s="19" t="s">
        <v>499</v>
      </c>
      <c r="D344" s="21" t="s">
        <v>500</v>
      </c>
      <c r="E344" s="22" t="s">
        <v>54</v>
      </c>
      <c r="F344" s="23" t="s">
        <v>54</v>
      </c>
    </row>
    <row r="345" spans="1:6" ht="15" x14ac:dyDescent="0.55000000000000004">
      <c r="A345" s="1" t="s">
        <v>12</v>
      </c>
      <c r="B345" s="14" t="s">
        <v>453</v>
      </c>
      <c r="C345" s="19" t="s">
        <v>501</v>
      </c>
      <c r="D345" s="22" t="s">
        <v>61</v>
      </c>
      <c r="E345" s="22" t="s">
        <v>75</v>
      </c>
      <c r="F345" s="23" t="s">
        <v>61</v>
      </c>
    </row>
    <row r="346" spans="1:6" ht="15" x14ac:dyDescent="0.55000000000000004">
      <c r="A346" s="1" t="s">
        <v>12</v>
      </c>
      <c r="B346" s="14" t="s">
        <v>453</v>
      </c>
      <c r="C346" s="19" t="s">
        <v>502</v>
      </c>
      <c r="D346" s="68" t="s">
        <v>492</v>
      </c>
      <c r="E346" s="22" t="s">
        <v>54</v>
      </c>
      <c r="F346" s="23" t="s">
        <v>54</v>
      </c>
    </row>
    <row r="347" spans="1:6" ht="15" x14ac:dyDescent="0.55000000000000004">
      <c r="A347" s="1" t="s">
        <v>12</v>
      </c>
      <c r="B347" s="14" t="s">
        <v>453</v>
      </c>
      <c r="C347" s="19" t="s">
        <v>503</v>
      </c>
      <c r="D347" s="21" t="s">
        <v>504</v>
      </c>
      <c r="E347" s="22" t="s">
        <v>54</v>
      </c>
      <c r="F347" s="23" t="s">
        <v>54</v>
      </c>
    </row>
    <row r="348" spans="1:6" ht="15" x14ac:dyDescent="0.55000000000000004">
      <c r="A348" s="1" t="s">
        <v>12</v>
      </c>
      <c r="B348" s="14" t="s">
        <v>453</v>
      </c>
      <c r="C348" s="19" t="s">
        <v>505</v>
      </c>
      <c r="D348" s="68" t="s">
        <v>506</v>
      </c>
      <c r="E348" s="22" t="s">
        <v>54</v>
      </c>
      <c r="F348" s="23" t="s">
        <v>54</v>
      </c>
    </row>
    <row r="349" spans="1:6" ht="15" x14ac:dyDescent="0.55000000000000004">
      <c r="A349" s="1" t="s">
        <v>12</v>
      </c>
      <c r="B349" s="14" t="s">
        <v>453</v>
      </c>
      <c r="C349" s="19" t="s">
        <v>507</v>
      </c>
      <c r="D349" s="21" t="s">
        <v>508</v>
      </c>
      <c r="E349" s="22" t="s">
        <v>54</v>
      </c>
      <c r="F349" s="23" t="s">
        <v>49</v>
      </c>
    </row>
    <row r="350" spans="1:6" ht="15" x14ac:dyDescent="0.55000000000000004">
      <c r="A350" s="1" t="s">
        <v>12</v>
      </c>
      <c r="B350" s="14" t="s">
        <v>453</v>
      </c>
      <c r="C350" s="19" t="s">
        <v>509</v>
      </c>
      <c r="D350" s="21" t="s">
        <v>510</v>
      </c>
      <c r="E350" s="22" t="s">
        <v>54</v>
      </c>
      <c r="F350" s="23" t="s">
        <v>49</v>
      </c>
    </row>
    <row r="351" spans="1:6" ht="15" x14ac:dyDescent="0.55000000000000004">
      <c r="A351" s="1" t="s">
        <v>12</v>
      </c>
      <c r="B351" s="14" t="s">
        <v>453</v>
      </c>
      <c r="C351" s="19" t="s">
        <v>511</v>
      </c>
      <c r="D351" s="21" t="s">
        <v>512</v>
      </c>
      <c r="E351" s="22" t="s">
        <v>54</v>
      </c>
      <c r="F351" s="23" t="s">
        <v>49</v>
      </c>
    </row>
    <row r="352" spans="1:6" ht="15" x14ac:dyDescent="0.55000000000000004">
      <c r="A352" s="1" t="s">
        <v>12</v>
      </c>
      <c r="B352" s="14" t="s">
        <v>453</v>
      </c>
      <c r="C352" s="19" t="s">
        <v>513</v>
      </c>
      <c r="D352" s="68" t="s">
        <v>514</v>
      </c>
      <c r="E352" s="22" t="s">
        <v>54</v>
      </c>
      <c r="F352" s="23" t="s">
        <v>54</v>
      </c>
    </row>
    <row r="353" spans="1:6" ht="15" x14ac:dyDescent="0.55000000000000004">
      <c r="A353" s="1" t="s">
        <v>12</v>
      </c>
      <c r="B353" s="14" t="s">
        <v>453</v>
      </c>
      <c r="C353" s="19" t="s">
        <v>515</v>
      </c>
      <c r="D353" s="21" t="s">
        <v>516</v>
      </c>
      <c r="E353" s="22" t="s">
        <v>54</v>
      </c>
      <c r="F353" s="23" t="s">
        <v>54</v>
      </c>
    </row>
    <row r="354" spans="1:6" ht="15" x14ac:dyDescent="0.55000000000000004">
      <c r="A354" s="1" t="s">
        <v>12</v>
      </c>
      <c r="B354" s="109" t="s">
        <v>453</v>
      </c>
      <c r="C354" s="33" t="s">
        <v>517</v>
      </c>
      <c r="D354" s="70" t="s">
        <v>518</v>
      </c>
      <c r="E354" s="34" t="s">
        <v>54</v>
      </c>
      <c r="F354" s="27" t="s">
        <v>54</v>
      </c>
    </row>
    <row r="355" spans="1:6" ht="15" x14ac:dyDescent="0.55000000000000004">
      <c r="A355" s="1" t="s">
        <v>12</v>
      </c>
      <c r="B355" s="63" t="s">
        <v>519</v>
      </c>
      <c r="C355" s="110" t="s">
        <v>520</v>
      </c>
      <c r="D355" s="111" t="s">
        <v>521</v>
      </c>
      <c r="E355" s="112" t="s">
        <v>54</v>
      </c>
      <c r="F355" s="113" t="s">
        <v>49</v>
      </c>
    </row>
    <row r="356" spans="1:6" ht="15" x14ac:dyDescent="0.55000000000000004">
      <c r="A356" s="1" t="s">
        <v>12</v>
      </c>
      <c r="B356" s="14" t="s">
        <v>522</v>
      </c>
      <c r="C356" s="19" t="s">
        <v>523</v>
      </c>
      <c r="D356" s="21" t="s">
        <v>524</v>
      </c>
      <c r="E356" s="22" t="s">
        <v>54</v>
      </c>
      <c r="F356" s="23" t="s">
        <v>49</v>
      </c>
    </row>
    <row r="357" spans="1:6" ht="15" x14ac:dyDescent="0.55000000000000004">
      <c r="A357" s="1" t="s">
        <v>12</v>
      </c>
      <c r="B357" s="14" t="s">
        <v>522</v>
      </c>
      <c r="C357" s="19" t="s">
        <v>525</v>
      </c>
      <c r="D357" s="21" t="s">
        <v>526</v>
      </c>
      <c r="E357" s="22" t="s">
        <v>54</v>
      </c>
      <c r="F357" s="23" t="s">
        <v>49</v>
      </c>
    </row>
    <row r="358" spans="1:6" ht="18" customHeight="1" x14ac:dyDescent="0.55000000000000004">
      <c r="A358" s="1" t="s">
        <v>12</v>
      </c>
      <c r="B358" s="14" t="s">
        <v>522</v>
      </c>
      <c r="C358" s="19" t="s">
        <v>527</v>
      </c>
      <c r="D358" s="21" t="s">
        <v>528</v>
      </c>
      <c r="E358" s="22" t="s">
        <v>54</v>
      </c>
      <c r="F358" s="23" t="s">
        <v>49</v>
      </c>
    </row>
    <row r="359" spans="1:6" ht="15" x14ac:dyDescent="0.55000000000000004">
      <c r="A359" s="1" t="s">
        <v>12</v>
      </c>
      <c r="B359" s="14" t="s">
        <v>522</v>
      </c>
      <c r="C359" s="19" t="s">
        <v>529</v>
      </c>
      <c r="D359" s="21" t="s">
        <v>530</v>
      </c>
      <c r="E359" s="22" t="s">
        <v>54</v>
      </c>
      <c r="F359" s="23" t="s">
        <v>49</v>
      </c>
    </row>
    <row r="360" spans="1:6" ht="18" customHeight="1" x14ac:dyDescent="0.55000000000000004">
      <c r="A360" s="1" t="s">
        <v>12</v>
      </c>
      <c r="B360" s="14" t="s">
        <v>522</v>
      </c>
      <c r="C360" s="19" t="s">
        <v>531</v>
      </c>
      <c r="D360" s="21" t="s">
        <v>532</v>
      </c>
      <c r="E360" s="22" t="s">
        <v>54</v>
      </c>
      <c r="F360" s="23" t="s">
        <v>49</v>
      </c>
    </row>
    <row r="361" spans="1:6" ht="15" x14ac:dyDescent="0.55000000000000004">
      <c r="A361" s="1" t="s">
        <v>12</v>
      </c>
      <c r="B361" s="14" t="s">
        <v>522</v>
      </c>
      <c r="C361" s="19" t="s">
        <v>533</v>
      </c>
      <c r="D361" s="21" t="s">
        <v>534</v>
      </c>
      <c r="E361" s="22" t="s">
        <v>54</v>
      </c>
      <c r="F361" s="23" t="s">
        <v>49</v>
      </c>
    </row>
    <row r="362" spans="1:6" ht="15" x14ac:dyDescent="0.55000000000000004">
      <c r="A362" s="1" t="s">
        <v>12</v>
      </c>
      <c r="B362" s="14" t="s">
        <v>522</v>
      </c>
      <c r="C362" s="19" t="s">
        <v>535</v>
      </c>
      <c r="D362" s="21" t="s">
        <v>536</v>
      </c>
      <c r="E362" s="22" t="s">
        <v>54</v>
      </c>
      <c r="F362" s="23" t="s">
        <v>49</v>
      </c>
    </row>
    <row r="363" spans="1:6" ht="15" x14ac:dyDescent="0.55000000000000004">
      <c r="A363" s="1" t="s">
        <v>12</v>
      </c>
      <c r="B363" s="14" t="s">
        <v>522</v>
      </c>
      <c r="C363" s="19" t="s">
        <v>537</v>
      </c>
      <c r="D363" s="21" t="s">
        <v>538</v>
      </c>
      <c r="E363" s="22" t="s">
        <v>54</v>
      </c>
      <c r="F363" s="23" t="s">
        <v>49</v>
      </c>
    </row>
    <row r="364" spans="1:6" ht="15" x14ac:dyDescent="0.55000000000000004">
      <c r="A364" s="1" t="s">
        <v>12</v>
      </c>
      <c r="B364" s="14" t="s">
        <v>522</v>
      </c>
      <c r="C364" s="19" t="s">
        <v>539</v>
      </c>
      <c r="D364" s="21" t="s">
        <v>540</v>
      </c>
      <c r="E364" s="22" t="s">
        <v>54</v>
      </c>
      <c r="F364" s="23" t="s">
        <v>49</v>
      </c>
    </row>
    <row r="365" spans="1:6" ht="15" x14ac:dyDescent="0.55000000000000004">
      <c r="A365" s="1" t="s">
        <v>12</v>
      </c>
      <c r="B365" s="14" t="s">
        <v>522</v>
      </c>
      <c r="C365" s="19" t="s">
        <v>541</v>
      </c>
      <c r="D365" s="21" t="s">
        <v>542</v>
      </c>
      <c r="E365" s="22" t="s">
        <v>54</v>
      </c>
      <c r="F365" s="23" t="s">
        <v>49</v>
      </c>
    </row>
    <row r="366" spans="1:6" ht="15" x14ac:dyDescent="0.55000000000000004">
      <c r="A366" s="1" t="s">
        <v>12</v>
      </c>
      <c r="B366" s="14" t="s">
        <v>522</v>
      </c>
      <c r="C366" s="19" t="s">
        <v>543</v>
      </c>
      <c r="D366" s="21" t="s">
        <v>544</v>
      </c>
      <c r="E366" s="22" t="s">
        <v>54</v>
      </c>
      <c r="F366" s="23" t="s">
        <v>49</v>
      </c>
    </row>
    <row r="367" spans="1:6" ht="15" x14ac:dyDescent="0.55000000000000004">
      <c r="A367" s="1" t="s">
        <v>12</v>
      </c>
      <c r="B367" s="14" t="s">
        <v>522</v>
      </c>
      <c r="C367" s="19" t="s">
        <v>545</v>
      </c>
      <c r="D367" s="21" t="s">
        <v>546</v>
      </c>
      <c r="E367" s="22" t="s">
        <v>54</v>
      </c>
      <c r="F367" s="23" t="s">
        <v>49</v>
      </c>
    </row>
    <row r="368" spans="1:6" ht="15" x14ac:dyDescent="0.55000000000000004">
      <c r="A368" s="1" t="s">
        <v>12</v>
      </c>
      <c r="B368" s="14" t="s">
        <v>522</v>
      </c>
      <c r="C368" s="19" t="s">
        <v>547</v>
      </c>
      <c r="D368" s="21" t="s">
        <v>548</v>
      </c>
      <c r="E368" s="22" t="s">
        <v>54</v>
      </c>
      <c r="F368" s="23" t="s">
        <v>49</v>
      </c>
    </row>
    <row r="369" spans="1:6" ht="15" x14ac:dyDescent="0.55000000000000004">
      <c r="A369" s="1" t="s">
        <v>12</v>
      </c>
      <c r="B369" s="109" t="s">
        <v>522</v>
      </c>
      <c r="C369" s="33" t="s">
        <v>549</v>
      </c>
      <c r="D369" s="26" t="s">
        <v>550</v>
      </c>
      <c r="E369" s="34" t="s">
        <v>54</v>
      </c>
      <c r="F369" s="27" t="s">
        <v>49</v>
      </c>
    </row>
    <row r="370" spans="1:6" s="8" customFormat="1" ht="15" x14ac:dyDescent="0.55000000000000004">
      <c r="A370" s="1" t="s">
        <v>12</v>
      </c>
      <c r="B370" s="63" t="s">
        <v>551</v>
      </c>
      <c r="C370" s="110" t="s">
        <v>552</v>
      </c>
      <c r="D370" s="111" t="s">
        <v>553</v>
      </c>
      <c r="E370" s="112" t="s">
        <v>54</v>
      </c>
      <c r="F370" s="113" t="s">
        <v>54</v>
      </c>
    </row>
    <row r="371" spans="1:6" s="8" customFormat="1" ht="15" x14ac:dyDescent="0.55000000000000004">
      <c r="A371" s="1" t="s">
        <v>12</v>
      </c>
      <c r="B371" s="14" t="s">
        <v>554</v>
      </c>
      <c r="C371" s="19" t="s">
        <v>555</v>
      </c>
      <c r="D371" s="21" t="s">
        <v>556</v>
      </c>
      <c r="E371" s="22" t="s">
        <v>54</v>
      </c>
      <c r="F371" s="23" t="s">
        <v>49</v>
      </c>
    </row>
    <row r="372" spans="1:6" ht="15" x14ac:dyDescent="0.55000000000000004">
      <c r="A372" s="1" t="s">
        <v>12</v>
      </c>
      <c r="B372" s="14" t="s">
        <v>554</v>
      </c>
      <c r="C372" s="19" t="s">
        <v>557</v>
      </c>
      <c r="D372" s="21" t="s">
        <v>558</v>
      </c>
      <c r="E372" s="22" t="s">
        <v>54</v>
      </c>
      <c r="F372" s="22" t="s">
        <v>54</v>
      </c>
    </row>
    <row r="373" spans="1:6" ht="15" x14ac:dyDescent="0.55000000000000004">
      <c r="A373" s="1" t="s">
        <v>12</v>
      </c>
      <c r="B373" s="14" t="s">
        <v>554</v>
      </c>
      <c r="C373" s="19" t="s">
        <v>559</v>
      </c>
      <c r="D373" s="21" t="s">
        <v>560</v>
      </c>
      <c r="E373" s="22" t="s">
        <v>61</v>
      </c>
      <c r="F373" s="23" t="s">
        <v>377</v>
      </c>
    </row>
    <row r="374" spans="1:6" ht="15" x14ac:dyDescent="0.55000000000000004">
      <c r="A374" s="1" t="s">
        <v>12</v>
      </c>
      <c r="B374" s="14" t="s">
        <v>554</v>
      </c>
      <c r="C374" s="19" t="s">
        <v>561</v>
      </c>
      <c r="D374" s="21" t="s">
        <v>562</v>
      </c>
      <c r="E374" s="22" t="s">
        <v>54</v>
      </c>
      <c r="F374" s="23" t="s">
        <v>54</v>
      </c>
    </row>
    <row r="375" spans="1:6" ht="15" x14ac:dyDescent="0.55000000000000004">
      <c r="A375" s="1" t="s">
        <v>12</v>
      </c>
      <c r="B375" s="14" t="s">
        <v>554</v>
      </c>
      <c r="C375" s="19" t="s">
        <v>563</v>
      </c>
      <c r="D375" s="21" t="s">
        <v>564</v>
      </c>
      <c r="E375" s="22" t="s">
        <v>54</v>
      </c>
      <c r="F375" s="23" t="s">
        <v>49</v>
      </c>
    </row>
    <row r="376" spans="1:6" ht="15" x14ac:dyDescent="0.55000000000000004">
      <c r="A376" s="1" t="s">
        <v>12</v>
      </c>
      <c r="B376" s="14" t="s">
        <v>554</v>
      </c>
      <c r="C376" s="19" t="s">
        <v>565</v>
      </c>
      <c r="D376" s="21" t="s">
        <v>566</v>
      </c>
      <c r="E376" s="22" t="s">
        <v>54</v>
      </c>
      <c r="F376" s="23" t="s">
        <v>49</v>
      </c>
    </row>
    <row r="377" spans="1:6" ht="15" x14ac:dyDescent="0.55000000000000004">
      <c r="A377" s="1" t="s">
        <v>12</v>
      </c>
      <c r="B377" s="14" t="s">
        <v>554</v>
      </c>
      <c r="C377" s="19" t="s">
        <v>567</v>
      </c>
      <c r="D377" s="21" t="s">
        <v>568</v>
      </c>
      <c r="E377" s="22" t="s">
        <v>54</v>
      </c>
      <c r="F377" s="23" t="s">
        <v>49</v>
      </c>
    </row>
    <row r="378" spans="1:6" ht="15" x14ac:dyDescent="0.55000000000000004">
      <c r="A378" s="1" t="s">
        <v>12</v>
      </c>
      <c r="B378" s="14" t="s">
        <v>554</v>
      </c>
      <c r="C378" s="19" t="s">
        <v>569</v>
      </c>
      <c r="D378" s="21" t="s">
        <v>570</v>
      </c>
      <c r="E378" s="22" t="s">
        <v>54</v>
      </c>
      <c r="F378" s="23" t="s">
        <v>49</v>
      </c>
    </row>
    <row r="379" spans="1:6" ht="15" x14ac:dyDescent="0.55000000000000004">
      <c r="A379" s="1" t="s">
        <v>12</v>
      </c>
      <c r="B379" s="14" t="s">
        <v>554</v>
      </c>
      <c r="C379" s="19" t="s">
        <v>571</v>
      </c>
      <c r="D379" s="21" t="s">
        <v>572</v>
      </c>
      <c r="E379" s="22" t="s">
        <v>54</v>
      </c>
      <c r="F379" s="23" t="s">
        <v>49</v>
      </c>
    </row>
    <row r="380" spans="1:6" ht="15" x14ac:dyDescent="0.55000000000000004">
      <c r="A380" s="1" t="s">
        <v>12</v>
      </c>
      <c r="B380" s="109" t="s">
        <v>554</v>
      </c>
      <c r="C380" s="114" t="s">
        <v>573</v>
      </c>
      <c r="D380" s="115" t="s">
        <v>574</v>
      </c>
      <c r="E380" s="116" t="s">
        <v>54</v>
      </c>
      <c r="F380" s="117" t="s">
        <v>49</v>
      </c>
    </row>
    <row r="381" spans="1:6" ht="15" x14ac:dyDescent="0.55000000000000004">
      <c r="A381" s="1" t="s">
        <v>12</v>
      </c>
      <c r="B381" s="63" t="s">
        <v>575</v>
      </c>
      <c r="C381" s="110" t="s">
        <v>576</v>
      </c>
      <c r="D381" s="111" t="s">
        <v>577</v>
      </c>
      <c r="E381" s="112" t="s">
        <v>54</v>
      </c>
      <c r="F381" s="113" t="s">
        <v>49</v>
      </c>
    </row>
    <row r="382" spans="1:6" ht="15" x14ac:dyDescent="0.55000000000000004">
      <c r="A382" s="1" t="s">
        <v>12</v>
      </c>
      <c r="B382" s="14" t="s">
        <v>578</v>
      </c>
      <c r="C382" s="19" t="s">
        <v>579</v>
      </c>
      <c r="D382" s="21" t="s">
        <v>580</v>
      </c>
      <c r="E382" s="22" t="s">
        <v>54</v>
      </c>
      <c r="F382" s="23" t="s">
        <v>49</v>
      </c>
    </row>
    <row r="383" spans="1:6" ht="15" x14ac:dyDescent="0.55000000000000004">
      <c r="A383" s="1" t="s">
        <v>12</v>
      </c>
      <c r="B383" s="14" t="s">
        <v>578</v>
      </c>
      <c r="C383" s="19" t="s">
        <v>581</v>
      </c>
      <c r="D383" s="21" t="s">
        <v>582</v>
      </c>
      <c r="E383" s="22" t="s">
        <v>54</v>
      </c>
      <c r="F383" s="23" t="s">
        <v>49</v>
      </c>
    </row>
    <row r="384" spans="1:6" ht="15" x14ac:dyDescent="0.55000000000000004">
      <c r="A384" s="1" t="s">
        <v>12</v>
      </c>
      <c r="B384" s="14" t="s">
        <v>578</v>
      </c>
      <c r="C384" s="19" t="s">
        <v>583</v>
      </c>
      <c r="D384" s="21" t="s">
        <v>584</v>
      </c>
      <c r="E384" s="22" t="s">
        <v>54</v>
      </c>
      <c r="F384" s="23" t="s">
        <v>49</v>
      </c>
    </row>
    <row r="385" spans="1:6" ht="15" x14ac:dyDescent="0.55000000000000004">
      <c r="A385" s="1" t="s">
        <v>12</v>
      </c>
      <c r="B385" s="14" t="s">
        <v>578</v>
      </c>
      <c r="C385" s="19" t="s">
        <v>585</v>
      </c>
      <c r="D385" s="21" t="s">
        <v>586</v>
      </c>
      <c r="E385" s="22" t="s">
        <v>54</v>
      </c>
      <c r="F385" s="23" t="s">
        <v>49</v>
      </c>
    </row>
    <row r="386" spans="1:6" ht="15" x14ac:dyDescent="0.55000000000000004">
      <c r="A386" s="1" t="s">
        <v>12</v>
      </c>
      <c r="B386" s="14" t="s">
        <v>578</v>
      </c>
      <c r="C386" s="19" t="s">
        <v>587</v>
      </c>
      <c r="D386" s="21" t="s">
        <v>588</v>
      </c>
      <c r="E386" s="22" t="s">
        <v>54</v>
      </c>
      <c r="F386" s="23" t="s">
        <v>49</v>
      </c>
    </row>
    <row r="387" spans="1:6" ht="15" x14ac:dyDescent="0.55000000000000004">
      <c r="A387" s="1" t="s">
        <v>12</v>
      </c>
      <c r="B387" s="14" t="s">
        <v>578</v>
      </c>
      <c r="C387" s="19" t="s">
        <v>589</v>
      </c>
      <c r="D387" s="21" t="s">
        <v>590</v>
      </c>
      <c r="E387" s="22" t="s">
        <v>54</v>
      </c>
      <c r="F387" s="23" t="s">
        <v>49</v>
      </c>
    </row>
    <row r="388" spans="1:6" ht="15" x14ac:dyDescent="0.55000000000000004">
      <c r="A388" s="1" t="s">
        <v>12</v>
      </c>
      <c r="B388" s="109" t="s">
        <v>578</v>
      </c>
      <c r="C388" s="33" t="s">
        <v>591</v>
      </c>
      <c r="D388" s="26" t="s">
        <v>592</v>
      </c>
      <c r="E388" s="34" t="s">
        <v>54</v>
      </c>
      <c r="F388" s="27" t="s">
        <v>49</v>
      </c>
    </row>
    <row r="389" spans="1:6" ht="15" x14ac:dyDescent="0.55000000000000004">
      <c r="A389" s="1" t="s">
        <v>12</v>
      </c>
      <c r="B389" s="63" t="s">
        <v>593</v>
      </c>
      <c r="C389" s="15" t="s">
        <v>594</v>
      </c>
      <c r="D389" s="16" t="s">
        <v>595</v>
      </c>
      <c r="E389" s="17" t="s">
        <v>54</v>
      </c>
      <c r="F389" s="18" t="s">
        <v>49</v>
      </c>
    </row>
    <row r="390" spans="1:6" ht="15" x14ac:dyDescent="0.55000000000000004">
      <c r="A390" s="1" t="s">
        <v>12</v>
      </c>
      <c r="B390" s="14" t="s">
        <v>596</v>
      </c>
      <c r="C390" s="19" t="s">
        <v>597</v>
      </c>
      <c r="D390" s="21" t="s">
        <v>598</v>
      </c>
      <c r="E390" s="22" t="s">
        <v>54</v>
      </c>
      <c r="F390" s="23" t="s">
        <v>49</v>
      </c>
    </row>
    <row r="391" spans="1:6" ht="15" x14ac:dyDescent="0.55000000000000004">
      <c r="A391" s="1" t="s">
        <v>12</v>
      </c>
      <c r="B391" s="14" t="s">
        <v>596</v>
      </c>
      <c r="C391" s="19" t="s">
        <v>599</v>
      </c>
      <c r="D391" s="21" t="s">
        <v>600</v>
      </c>
      <c r="E391" s="22" t="s">
        <v>75</v>
      </c>
      <c r="F391" s="22" t="s">
        <v>75</v>
      </c>
    </row>
    <row r="392" spans="1:6" ht="15" x14ac:dyDescent="0.55000000000000004">
      <c r="A392" s="1" t="s">
        <v>12</v>
      </c>
      <c r="B392" s="14" t="s">
        <v>596</v>
      </c>
      <c r="C392" s="19" t="s">
        <v>601</v>
      </c>
      <c r="D392" s="21" t="s">
        <v>602</v>
      </c>
      <c r="E392" s="22" t="s">
        <v>54</v>
      </c>
      <c r="F392" s="23" t="s">
        <v>49</v>
      </c>
    </row>
    <row r="393" spans="1:6" ht="15" x14ac:dyDescent="0.55000000000000004">
      <c r="A393" s="1" t="s">
        <v>12</v>
      </c>
      <c r="B393" s="14" t="s">
        <v>596</v>
      </c>
      <c r="C393" s="19" t="s">
        <v>603</v>
      </c>
      <c r="D393" s="21" t="s">
        <v>604</v>
      </c>
      <c r="E393" s="22" t="s">
        <v>54</v>
      </c>
      <c r="F393" s="23" t="s">
        <v>49</v>
      </c>
    </row>
    <row r="394" spans="1:6" ht="15" x14ac:dyDescent="0.55000000000000004">
      <c r="A394" s="1" t="s">
        <v>12</v>
      </c>
      <c r="B394" s="14" t="s">
        <v>596</v>
      </c>
      <c r="C394" s="19" t="s">
        <v>605</v>
      </c>
      <c r="D394" s="21" t="s">
        <v>606</v>
      </c>
      <c r="E394" s="22" t="s">
        <v>54</v>
      </c>
      <c r="F394" s="23" t="s">
        <v>49</v>
      </c>
    </row>
    <row r="395" spans="1:6" ht="15" x14ac:dyDescent="0.55000000000000004">
      <c r="A395" s="1" t="s">
        <v>12</v>
      </c>
      <c r="B395" s="14" t="s">
        <v>596</v>
      </c>
      <c r="C395" s="19" t="s">
        <v>607</v>
      </c>
      <c r="D395" s="21" t="s">
        <v>608</v>
      </c>
      <c r="E395" s="22" t="s">
        <v>54</v>
      </c>
      <c r="F395" s="23" t="s">
        <v>49</v>
      </c>
    </row>
    <row r="396" spans="1:6" ht="15" x14ac:dyDescent="0.55000000000000004">
      <c r="A396" s="1" t="s">
        <v>12</v>
      </c>
      <c r="B396" s="14" t="s">
        <v>596</v>
      </c>
      <c r="C396" s="19" t="s">
        <v>609</v>
      </c>
      <c r="D396" s="21" t="s">
        <v>610</v>
      </c>
      <c r="E396" s="22" t="s">
        <v>54</v>
      </c>
      <c r="F396" s="23" t="s">
        <v>49</v>
      </c>
    </row>
    <row r="397" spans="1:6" ht="15" x14ac:dyDescent="0.55000000000000004">
      <c r="A397" s="1" t="s">
        <v>12</v>
      </c>
      <c r="B397" s="14" t="s">
        <v>596</v>
      </c>
      <c r="C397" s="19" t="s">
        <v>611</v>
      </c>
      <c r="D397" s="21" t="s">
        <v>612</v>
      </c>
      <c r="E397" s="22" t="s">
        <v>54</v>
      </c>
      <c r="F397" s="23" t="s">
        <v>49</v>
      </c>
    </row>
    <row r="398" spans="1:6" ht="15" x14ac:dyDescent="0.55000000000000004">
      <c r="A398" s="1" t="s">
        <v>12</v>
      </c>
      <c r="B398" s="14" t="s">
        <v>596</v>
      </c>
      <c r="C398" s="19" t="s">
        <v>613</v>
      </c>
      <c r="D398" s="21" t="s">
        <v>614</v>
      </c>
      <c r="E398" s="22" t="s">
        <v>54</v>
      </c>
      <c r="F398" s="23" t="s">
        <v>49</v>
      </c>
    </row>
    <row r="399" spans="1:6" ht="15" x14ac:dyDescent="0.55000000000000004">
      <c r="A399" s="1" t="s">
        <v>12</v>
      </c>
      <c r="B399" s="14" t="s">
        <v>596</v>
      </c>
      <c r="C399" s="19" t="s">
        <v>615</v>
      </c>
      <c r="D399" s="21" t="s">
        <v>616</v>
      </c>
      <c r="E399" s="22" t="s">
        <v>54</v>
      </c>
      <c r="F399" s="23" t="s">
        <v>49</v>
      </c>
    </row>
    <row r="400" spans="1:6" ht="15" x14ac:dyDescent="0.55000000000000004">
      <c r="A400" s="1" t="s">
        <v>12</v>
      </c>
      <c r="B400" s="14" t="s">
        <v>596</v>
      </c>
      <c r="C400" s="19" t="s">
        <v>617</v>
      </c>
      <c r="D400" s="21" t="s">
        <v>618</v>
      </c>
      <c r="E400" s="22" t="s">
        <v>54</v>
      </c>
      <c r="F400" s="23" t="s">
        <v>49</v>
      </c>
    </row>
    <row r="401" spans="1:6" ht="15" x14ac:dyDescent="0.55000000000000004">
      <c r="A401" s="1" t="s">
        <v>12</v>
      </c>
      <c r="B401" s="14" t="s">
        <v>596</v>
      </c>
      <c r="C401" s="19" t="s">
        <v>619</v>
      </c>
      <c r="D401" s="21" t="s">
        <v>620</v>
      </c>
      <c r="E401" s="22" t="s">
        <v>54</v>
      </c>
      <c r="F401" s="23" t="s">
        <v>49</v>
      </c>
    </row>
    <row r="402" spans="1:6" ht="15" x14ac:dyDescent="0.55000000000000004">
      <c r="A402" s="1" t="s">
        <v>12</v>
      </c>
      <c r="B402" s="14" t="s">
        <v>596</v>
      </c>
      <c r="C402" s="19" t="s">
        <v>621</v>
      </c>
      <c r="D402" s="21" t="s">
        <v>622</v>
      </c>
      <c r="E402" s="22" t="s">
        <v>54</v>
      </c>
      <c r="F402" s="23" t="s">
        <v>78</v>
      </c>
    </row>
    <row r="403" spans="1:6" ht="15" x14ac:dyDescent="0.55000000000000004">
      <c r="A403" s="1" t="s">
        <v>12</v>
      </c>
      <c r="B403" s="14" t="s">
        <v>596</v>
      </c>
      <c r="C403" s="19" t="s">
        <v>623</v>
      </c>
      <c r="D403" s="21" t="s">
        <v>624</v>
      </c>
      <c r="E403" s="22" t="s">
        <v>54</v>
      </c>
      <c r="F403" s="23" t="s">
        <v>49</v>
      </c>
    </row>
    <row r="404" spans="1:6" ht="15" x14ac:dyDescent="0.55000000000000004">
      <c r="A404" s="1" t="s">
        <v>12</v>
      </c>
      <c r="B404" s="14" t="s">
        <v>596</v>
      </c>
      <c r="C404" s="19" t="s">
        <v>625</v>
      </c>
      <c r="D404" s="21" t="s">
        <v>626</v>
      </c>
      <c r="E404" s="22" t="s">
        <v>54</v>
      </c>
      <c r="F404" s="23" t="s">
        <v>49</v>
      </c>
    </row>
    <row r="405" spans="1:6" ht="15" x14ac:dyDescent="0.55000000000000004">
      <c r="A405" s="1" t="s">
        <v>12</v>
      </c>
      <c r="B405" s="14" t="s">
        <v>596</v>
      </c>
      <c r="C405" s="19" t="s">
        <v>627</v>
      </c>
      <c r="D405" s="21" t="s">
        <v>628</v>
      </c>
      <c r="E405" s="22" t="s">
        <v>75</v>
      </c>
      <c r="F405" s="22" t="s">
        <v>75</v>
      </c>
    </row>
    <row r="406" spans="1:6" ht="15" x14ac:dyDescent="0.55000000000000004">
      <c r="A406" s="1" t="s">
        <v>12</v>
      </c>
      <c r="B406" s="14" t="s">
        <v>596</v>
      </c>
      <c r="C406" s="19" t="s">
        <v>629</v>
      </c>
      <c r="D406" s="21" t="s">
        <v>630</v>
      </c>
      <c r="E406" s="22" t="s">
        <v>54</v>
      </c>
      <c r="F406" s="23" t="s">
        <v>49</v>
      </c>
    </row>
    <row r="407" spans="1:6" ht="15" x14ac:dyDescent="0.55000000000000004">
      <c r="A407" s="1" t="s">
        <v>12</v>
      </c>
      <c r="B407" s="14" t="s">
        <v>596</v>
      </c>
      <c r="C407" s="19" t="s">
        <v>631</v>
      </c>
      <c r="D407" s="21" t="s">
        <v>632</v>
      </c>
      <c r="E407" s="22" t="s">
        <v>54</v>
      </c>
      <c r="F407" s="23" t="s">
        <v>49</v>
      </c>
    </row>
    <row r="408" spans="1:6" ht="15" x14ac:dyDescent="0.55000000000000004">
      <c r="A408" s="1" t="s">
        <v>12</v>
      </c>
      <c r="B408" s="14" t="s">
        <v>596</v>
      </c>
      <c r="C408" s="19" t="s">
        <v>633</v>
      </c>
      <c r="D408" s="118" t="s">
        <v>50</v>
      </c>
      <c r="E408" s="22" t="s">
        <v>75</v>
      </c>
      <c r="F408" s="23" t="s">
        <v>61</v>
      </c>
    </row>
    <row r="409" spans="1:6" ht="15" x14ac:dyDescent="0.55000000000000004">
      <c r="A409" s="1" t="s">
        <v>12</v>
      </c>
      <c r="B409" s="14" t="s">
        <v>596</v>
      </c>
      <c r="C409" s="19" t="s">
        <v>634</v>
      </c>
      <c r="D409" s="21" t="s">
        <v>635</v>
      </c>
      <c r="E409" s="22" t="s">
        <v>54</v>
      </c>
      <c r="F409" s="23" t="s">
        <v>49</v>
      </c>
    </row>
    <row r="410" spans="1:6" ht="15" x14ac:dyDescent="0.55000000000000004">
      <c r="A410" s="1" t="s">
        <v>12</v>
      </c>
      <c r="B410" s="14" t="s">
        <v>596</v>
      </c>
      <c r="C410" s="19" t="s">
        <v>636</v>
      </c>
      <c r="D410" s="21" t="s">
        <v>637</v>
      </c>
      <c r="E410" s="22" t="s">
        <v>54</v>
      </c>
      <c r="F410" s="23" t="s">
        <v>49</v>
      </c>
    </row>
    <row r="411" spans="1:6" ht="15" x14ac:dyDescent="0.55000000000000004">
      <c r="A411" s="1" t="s">
        <v>12</v>
      </c>
      <c r="B411" s="14" t="s">
        <v>596</v>
      </c>
      <c r="C411" s="19" t="s">
        <v>638</v>
      </c>
      <c r="D411" s="21" t="s">
        <v>639</v>
      </c>
      <c r="E411" s="22" t="s">
        <v>54</v>
      </c>
      <c r="F411" s="23" t="s">
        <v>49</v>
      </c>
    </row>
    <row r="412" spans="1:6" ht="15" x14ac:dyDescent="0.55000000000000004">
      <c r="A412" s="1" t="s">
        <v>12</v>
      </c>
      <c r="B412" s="14" t="s">
        <v>596</v>
      </c>
      <c r="C412" s="19" t="s">
        <v>640</v>
      </c>
      <c r="D412" s="21" t="s">
        <v>641</v>
      </c>
      <c r="E412" s="22" t="s">
        <v>54</v>
      </c>
      <c r="F412" s="23" t="s">
        <v>49</v>
      </c>
    </row>
    <row r="413" spans="1:6" ht="15" x14ac:dyDescent="0.55000000000000004">
      <c r="A413" s="1" t="s">
        <v>12</v>
      </c>
      <c r="B413" s="14" t="s">
        <v>596</v>
      </c>
      <c r="C413" s="19" t="s">
        <v>642</v>
      </c>
      <c r="D413" s="21" t="s">
        <v>643</v>
      </c>
      <c r="E413" s="22" t="s">
        <v>54</v>
      </c>
      <c r="F413" s="23" t="s">
        <v>49</v>
      </c>
    </row>
    <row r="414" spans="1:6" ht="15" x14ac:dyDescent="0.55000000000000004">
      <c r="A414" s="1" t="s">
        <v>12</v>
      </c>
      <c r="B414" s="14" t="s">
        <v>596</v>
      </c>
      <c r="C414" s="19" t="s">
        <v>644</v>
      </c>
      <c r="D414" s="21" t="s">
        <v>645</v>
      </c>
      <c r="E414" s="22" t="s">
        <v>54</v>
      </c>
      <c r="F414" s="23" t="s">
        <v>49</v>
      </c>
    </row>
    <row r="415" spans="1:6" ht="15" x14ac:dyDescent="0.55000000000000004">
      <c r="A415" s="1" t="s">
        <v>12</v>
      </c>
      <c r="B415" s="14" t="s">
        <v>596</v>
      </c>
      <c r="C415" s="19" t="s">
        <v>646</v>
      </c>
      <c r="D415" s="21" t="s">
        <v>647</v>
      </c>
      <c r="E415" s="22" t="s">
        <v>75</v>
      </c>
      <c r="F415" s="22" t="s">
        <v>75</v>
      </c>
    </row>
    <row r="416" spans="1:6" ht="15" x14ac:dyDescent="0.55000000000000004">
      <c r="A416" s="1" t="s">
        <v>12</v>
      </c>
      <c r="B416" s="14" t="s">
        <v>596</v>
      </c>
      <c r="C416" s="19" t="s">
        <v>648</v>
      </c>
      <c r="D416" s="21" t="s">
        <v>649</v>
      </c>
      <c r="E416" s="22" t="s">
        <v>54</v>
      </c>
      <c r="F416" s="23" t="s">
        <v>49</v>
      </c>
    </row>
    <row r="417" spans="1:6" ht="15" x14ac:dyDescent="0.55000000000000004">
      <c r="A417" s="1" t="s">
        <v>12</v>
      </c>
      <c r="B417" s="14" t="s">
        <v>596</v>
      </c>
      <c r="C417" s="19" t="s">
        <v>650</v>
      </c>
      <c r="D417" s="21" t="s">
        <v>651</v>
      </c>
      <c r="E417" s="22" t="s">
        <v>54</v>
      </c>
      <c r="F417" s="23" t="s">
        <v>49</v>
      </c>
    </row>
    <row r="418" spans="1:6" ht="15" x14ac:dyDescent="0.55000000000000004">
      <c r="A418" s="1" t="s">
        <v>12</v>
      </c>
      <c r="B418" s="14" t="s">
        <v>596</v>
      </c>
      <c r="C418" s="19" t="s">
        <v>652</v>
      </c>
      <c r="D418" s="21" t="s">
        <v>653</v>
      </c>
      <c r="E418" s="22" t="s">
        <v>54</v>
      </c>
      <c r="F418" s="23" t="s">
        <v>49</v>
      </c>
    </row>
    <row r="419" spans="1:6" ht="15" x14ac:dyDescent="0.55000000000000004">
      <c r="A419" s="1" t="s">
        <v>12</v>
      </c>
      <c r="B419" s="14" t="s">
        <v>596</v>
      </c>
      <c r="C419" s="19" t="s">
        <v>654</v>
      </c>
      <c r="D419" s="21" t="s">
        <v>655</v>
      </c>
      <c r="E419" s="22" t="s">
        <v>54</v>
      </c>
      <c r="F419" s="23" t="s">
        <v>49</v>
      </c>
    </row>
    <row r="420" spans="1:6" ht="15" x14ac:dyDescent="0.55000000000000004">
      <c r="A420" s="1" t="s">
        <v>12</v>
      </c>
      <c r="B420" s="14" t="s">
        <v>596</v>
      </c>
      <c r="C420" s="19" t="s">
        <v>656</v>
      </c>
      <c r="D420" s="21" t="s">
        <v>657</v>
      </c>
      <c r="E420" s="22" t="s">
        <v>54</v>
      </c>
      <c r="F420" s="23" t="s">
        <v>49</v>
      </c>
    </row>
    <row r="421" spans="1:6" ht="15" x14ac:dyDescent="0.55000000000000004">
      <c r="A421" s="1" t="s">
        <v>12</v>
      </c>
      <c r="B421" s="109" t="s">
        <v>596</v>
      </c>
      <c r="C421" s="33" t="s">
        <v>658</v>
      </c>
      <c r="D421" s="119" t="s">
        <v>50</v>
      </c>
      <c r="E421" s="34" t="s">
        <v>75</v>
      </c>
      <c r="F421" s="27" t="s">
        <v>61</v>
      </c>
    </row>
    <row r="422" spans="1:6" ht="15" x14ac:dyDescent="0.55000000000000004">
      <c r="A422" s="1" t="s">
        <v>12</v>
      </c>
      <c r="B422" s="63" t="s">
        <v>659</v>
      </c>
      <c r="C422" s="110" t="s">
        <v>660</v>
      </c>
      <c r="D422" s="111" t="s">
        <v>661</v>
      </c>
      <c r="E422" s="112" t="s">
        <v>78</v>
      </c>
      <c r="F422" s="113" t="s">
        <v>49</v>
      </c>
    </row>
    <row r="423" spans="1:6" ht="15" x14ac:dyDescent="0.55000000000000004">
      <c r="A423" s="1" t="s">
        <v>12</v>
      </c>
      <c r="B423" s="14" t="s">
        <v>662</v>
      </c>
      <c r="C423" s="19" t="s">
        <v>663</v>
      </c>
      <c r="D423" s="21" t="s">
        <v>664</v>
      </c>
      <c r="E423" s="22" t="s">
        <v>78</v>
      </c>
      <c r="F423" s="23" t="s">
        <v>78</v>
      </c>
    </row>
    <row r="424" spans="1:6" ht="15" x14ac:dyDescent="0.55000000000000004">
      <c r="A424" s="1" t="s">
        <v>12</v>
      </c>
      <c r="B424" s="14" t="s">
        <v>662</v>
      </c>
      <c r="C424" s="19" t="s">
        <v>665</v>
      </c>
      <c r="D424" s="21" t="s">
        <v>528</v>
      </c>
      <c r="E424" s="22" t="s">
        <v>78</v>
      </c>
      <c r="F424" s="23" t="s">
        <v>49</v>
      </c>
    </row>
    <row r="425" spans="1:6" ht="15" x14ac:dyDescent="0.55000000000000004">
      <c r="A425" s="1" t="s">
        <v>12</v>
      </c>
      <c r="B425" s="14" t="s">
        <v>662</v>
      </c>
      <c r="C425" s="19" t="s">
        <v>666</v>
      </c>
      <c r="D425" s="21" t="s">
        <v>667</v>
      </c>
      <c r="E425" s="22" t="s">
        <v>78</v>
      </c>
      <c r="F425" s="23" t="s">
        <v>78</v>
      </c>
    </row>
    <row r="426" spans="1:6" ht="15" x14ac:dyDescent="0.55000000000000004">
      <c r="A426" s="1" t="s">
        <v>12</v>
      </c>
      <c r="B426" s="14" t="s">
        <v>662</v>
      </c>
      <c r="C426" s="19" t="s">
        <v>537</v>
      </c>
      <c r="D426" s="21" t="s">
        <v>538</v>
      </c>
      <c r="E426" s="22" t="s">
        <v>78</v>
      </c>
      <c r="F426" s="23" t="s">
        <v>49</v>
      </c>
    </row>
    <row r="427" spans="1:6" ht="15" x14ac:dyDescent="0.55000000000000004">
      <c r="A427" s="1" t="s">
        <v>12</v>
      </c>
      <c r="B427" s="14" t="s">
        <v>662</v>
      </c>
      <c r="C427" s="19" t="s">
        <v>668</v>
      </c>
      <c r="D427" s="21" t="s">
        <v>669</v>
      </c>
      <c r="E427" s="22" t="s">
        <v>78</v>
      </c>
      <c r="F427" s="23" t="s">
        <v>49</v>
      </c>
    </row>
    <row r="428" spans="1:6" ht="15" x14ac:dyDescent="0.55000000000000004">
      <c r="A428" s="1" t="s">
        <v>12</v>
      </c>
      <c r="B428" s="14" t="s">
        <v>662</v>
      </c>
      <c r="C428" s="19" t="s">
        <v>670</v>
      </c>
      <c r="D428" s="21" t="s">
        <v>671</v>
      </c>
      <c r="E428" s="22" t="s">
        <v>78</v>
      </c>
      <c r="F428" s="23" t="s">
        <v>49</v>
      </c>
    </row>
    <row r="429" spans="1:6" ht="15" x14ac:dyDescent="0.55000000000000004">
      <c r="A429" s="1" t="s">
        <v>12</v>
      </c>
      <c r="B429" s="14" t="s">
        <v>662</v>
      </c>
      <c r="C429" s="19" t="s">
        <v>672</v>
      </c>
      <c r="D429" s="21" t="s">
        <v>673</v>
      </c>
      <c r="E429" s="22" t="s">
        <v>78</v>
      </c>
      <c r="F429" s="23" t="s">
        <v>49</v>
      </c>
    </row>
    <row r="430" spans="1:6" ht="15" x14ac:dyDescent="0.55000000000000004">
      <c r="A430" s="1" t="s">
        <v>12</v>
      </c>
      <c r="B430" s="14" t="s">
        <v>662</v>
      </c>
      <c r="C430" s="19" t="s">
        <v>539</v>
      </c>
      <c r="D430" s="21" t="s">
        <v>540</v>
      </c>
      <c r="E430" s="22" t="s">
        <v>78</v>
      </c>
      <c r="F430" s="23" t="s">
        <v>49</v>
      </c>
    </row>
    <row r="431" spans="1:6" ht="15" x14ac:dyDescent="0.55000000000000004">
      <c r="A431" s="1" t="s">
        <v>12</v>
      </c>
      <c r="B431" s="14" t="s">
        <v>662</v>
      </c>
      <c r="C431" s="19" t="s">
        <v>674</v>
      </c>
      <c r="D431" s="21" t="s">
        <v>675</v>
      </c>
      <c r="E431" s="22" t="s">
        <v>78</v>
      </c>
      <c r="F431" s="23" t="s">
        <v>49</v>
      </c>
    </row>
    <row r="432" spans="1:6" ht="15" x14ac:dyDescent="0.55000000000000004">
      <c r="A432" s="1" t="s">
        <v>12</v>
      </c>
      <c r="B432" s="14" t="s">
        <v>662</v>
      </c>
      <c r="C432" s="19" t="s">
        <v>543</v>
      </c>
      <c r="D432" s="21" t="s">
        <v>544</v>
      </c>
      <c r="E432" s="22" t="s">
        <v>78</v>
      </c>
      <c r="F432" s="23" t="s">
        <v>49</v>
      </c>
    </row>
    <row r="433" spans="1:6" ht="15" x14ac:dyDescent="0.55000000000000004">
      <c r="A433" s="1" t="s">
        <v>12</v>
      </c>
      <c r="B433" s="14" t="s">
        <v>662</v>
      </c>
      <c r="C433" s="19" t="s">
        <v>676</v>
      </c>
      <c r="D433" s="21" t="s">
        <v>677</v>
      </c>
      <c r="E433" s="22" t="s">
        <v>78</v>
      </c>
      <c r="F433" s="23" t="s">
        <v>49</v>
      </c>
    </row>
    <row r="434" spans="1:6" ht="15" x14ac:dyDescent="0.55000000000000004">
      <c r="A434" s="1" t="s">
        <v>12</v>
      </c>
      <c r="B434" s="14" t="s">
        <v>662</v>
      </c>
      <c r="C434" s="19" t="s">
        <v>678</v>
      </c>
      <c r="D434" s="21" t="s">
        <v>679</v>
      </c>
      <c r="E434" s="22" t="s">
        <v>78</v>
      </c>
      <c r="F434" s="23" t="s">
        <v>49</v>
      </c>
    </row>
    <row r="435" spans="1:6" ht="15" x14ac:dyDescent="0.55000000000000004">
      <c r="A435" s="1" t="s">
        <v>12</v>
      </c>
      <c r="B435" s="14" t="s">
        <v>662</v>
      </c>
      <c r="C435" s="19" t="s">
        <v>680</v>
      </c>
      <c r="D435" s="21" t="s">
        <v>681</v>
      </c>
      <c r="E435" s="22" t="s">
        <v>78</v>
      </c>
      <c r="F435" s="23" t="s">
        <v>49</v>
      </c>
    </row>
    <row r="436" spans="1:6" ht="15" x14ac:dyDescent="0.55000000000000004">
      <c r="A436" s="1" t="s">
        <v>12</v>
      </c>
      <c r="B436" s="14" t="s">
        <v>662</v>
      </c>
      <c r="C436" s="33" t="s">
        <v>682</v>
      </c>
      <c r="D436" s="26" t="s">
        <v>683</v>
      </c>
      <c r="E436" s="34" t="s">
        <v>78</v>
      </c>
      <c r="F436" s="27" t="s">
        <v>49</v>
      </c>
    </row>
    <row r="437" spans="1:6" ht="24.75" customHeight="1" x14ac:dyDescent="0.55000000000000004">
      <c r="A437" s="6" t="s">
        <v>14</v>
      </c>
      <c r="B437" s="35" t="s">
        <v>15</v>
      </c>
      <c r="C437" s="36"/>
      <c r="D437" s="36"/>
      <c r="E437" s="37"/>
      <c r="F437" s="38"/>
    </row>
    <row r="438" spans="1:6" ht="15" x14ac:dyDescent="0.55000000000000004">
      <c r="A438" s="6" t="s">
        <v>14</v>
      </c>
      <c r="B438" s="14" t="s">
        <v>684</v>
      </c>
      <c r="C438" s="15" t="s">
        <v>685</v>
      </c>
      <c r="D438" s="16" t="s">
        <v>686</v>
      </c>
      <c r="E438" s="17" t="s">
        <v>54</v>
      </c>
      <c r="F438" s="18" t="s">
        <v>54</v>
      </c>
    </row>
    <row r="439" spans="1:6" ht="15" x14ac:dyDescent="0.55000000000000004">
      <c r="A439" s="6" t="s">
        <v>14</v>
      </c>
      <c r="B439" s="71" t="s">
        <v>687</v>
      </c>
      <c r="C439" s="19" t="s">
        <v>688</v>
      </c>
      <c r="D439" s="21" t="s">
        <v>689</v>
      </c>
      <c r="E439" s="22" t="s">
        <v>54</v>
      </c>
      <c r="F439" s="23" t="s">
        <v>54</v>
      </c>
    </row>
    <row r="440" spans="1:6" ht="15" x14ac:dyDescent="0.55000000000000004">
      <c r="A440" s="6" t="s">
        <v>14</v>
      </c>
      <c r="B440" s="14" t="s">
        <v>687</v>
      </c>
      <c r="C440" s="19" t="s">
        <v>690</v>
      </c>
      <c r="D440" s="21" t="s">
        <v>691</v>
      </c>
      <c r="E440" s="22" t="s">
        <v>54</v>
      </c>
      <c r="F440" s="23" t="s">
        <v>54</v>
      </c>
    </row>
    <row r="441" spans="1:6" ht="15" x14ac:dyDescent="0.55000000000000004">
      <c r="A441" s="6" t="s">
        <v>14</v>
      </c>
      <c r="B441" s="14" t="s">
        <v>687</v>
      </c>
      <c r="C441" s="19" t="s">
        <v>692</v>
      </c>
      <c r="D441" s="21" t="s">
        <v>693</v>
      </c>
      <c r="E441" s="22" t="s">
        <v>54</v>
      </c>
      <c r="F441" s="23" t="s">
        <v>54</v>
      </c>
    </row>
    <row r="442" spans="1:6" ht="15" x14ac:dyDescent="0.55000000000000004">
      <c r="A442" s="6" t="s">
        <v>14</v>
      </c>
      <c r="B442" s="14" t="s">
        <v>687</v>
      </c>
      <c r="C442" s="19" t="s">
        <v>694</v>
      </c>
      <c r="D442" s="21" t="s">
        <v>695</v>
      </c>
      <c r="E442" s="22" t="s">
        <v>49</v>
      </c>
      <c r="F442" s="23" t="s">
        <v>54</v>
      </c>
    </row>
    <row r="443" spans="1:6" ht="15" x14ac:dyDescent="0.55000000000000004">
      <c r="A443" s="6" t="s">
        <v>14</v>
      </c>
      <c r="B443" s="14" t="s">
        <v>687</v>
      </c>
      <c r="C443" s="19" t="s">
        <v>696</v>
      </c>
      <c r="D443" s="21" t="s">
        <v>697</v>
      </c>
      <c r="E443" s="22" t="s">
        <v>61</v>
      </c>
      <c r="F443" s="23" t="s">
        <v>75</v>
      </c>
    </row>
    <row r="444" spans="1:6" ht="15" x14ac:dyDescent="0.55000000000000004">
      <c r="A444" s="6" t="s">
        <v>14</v>
      </c>
      <c r="B444" s="14" t="s">
        <v>687</v>
      </c>
      <c r="C444" s="19" t="s">
        <v>698</v>
      </c>
      <c r="D444" s="21" t="s">
        <v>699</v>
      </c>
      <c r="E444" s="22" t="s">
        <v>54</v>
      </c>
      <c r="F444" s="23" t="s">
        <v>54</v>
      </c>
    </row>
    <row r="445" spans="1:6" ht="15" x14ac:dyDescent="0.55000000000000004">
      <c r="A445" s="6" t="s">
        <v>14</v>
      </c>
      <c r="B445" s="14" t="s">
        <v>687</v>
      </c>
      <c r="C445" s="19" t="s">
        <v>700</v>
      </c>
      <c r="D445" s="21" t="s">
        <v>701</v>
      </c>
      <c r="E445" s="22" t="s">
        <v>78</v>
      </c>
      <c r="F445" s="23" t="s">
        <v>54</v>
      </c>
    </row>
    <row r="446" spans="1:6" ht="15" x14ac:dyDescent="0.55000000000000004">
      <c r="A446" s="6" t="s">
        <v>14</v>
      </c>
      <c r="B446" s="14" t="s">
        <v>687</v>
      </c>
      <c r="C446" s="19" t="s">
        <v>702</v>
      </c>
      <c r="D446" s="21" t="s">
        <v>703</v>
      </c>
      <c r="E446" s="22" t="s">
        <v>78</v>
      </c>
      <c r="F446" s="23" t="s">
        <v>54</v>
      </c>
    </row>
    <row r="447" spans="1:6" ht="15" x14ac:dyDescent="0.55000000000000004">
      <c r="A447" s="6" t="s">
        <v>14</v>
      </c>
      <c r="B447" s="14" t="s">
        <v>687</v>
      </c>
      <c r="C447" s="19" t="s">
        <v>704</v>
      </c>
      <c r="D447" s="21" t="s">
        <v>705</v>
      </c>
      <c r="E447" s="22" t="s">
        <v>54</v>
      </c>
      <c r="F447" s="23" t="s">
        <v>54</v>
      </c>
    </row>
    <row r="448" spans="1:6" ht="15" x14ac:dyDescent="0.55000000000000004">
      <c r="A448" s="6" t="s">
        <v>14</v>
      </c>
      <c r="B448" s="14" t="s">
        <v>687</v>
      </c>
      <c r="C448" s="19" t="s">
        <v>706</v>
      </c>
      <c r="D448" s="21" t="s">
        <v>707</v>
      </c>
      <c r="E448" s="22" t="s">
        <v>54</v>
      </c>
      <c r="F448" s="23" t="s">
        <v>54</v>
      </c>
    </row>
    <row r="449" spans="1:6" ht="15" x14ac:dyDescent="0.55000000000000004">
      <c r="A449" s="6" t="s">
        <v>14</v>
      </c>
      <c r="B449" s="14" t="s">
        <v>687</v>
      </c>
      <c r="C449" s="19" t="s">
        <v>708</v>
      </c>
      <c r="D449" s="21" t="s">
        <v>709</v>
      </c>
      <c r="E449" s="22" t="s">
        <v>78</v>
      </c>
      <c r="F449" s="23" t="s">
        <v>54</v>
      </c>
    </row>
    <row r="450" spans="1:6" ht="15" x14ac:dyDescent="0.55000000000000004">
      <c r="A450" s="6" t="s">
        <v>14</v>
      </c>
      <c r="B450" s="14" t="s">
        <v>687</v>
      </c>
      <c r="C450" s="19" t="s">
        <v>710</v>
      </c>
      <c r="D450" s="21" t="s">
        <v>711</v>
      </c>
      <c r="E450" s="22" t="s">
        <v>54</v>
      </c>
      <c r="F450" s="23" t="s">
        <v>54</v>
      </c>
    </row>
    <row r="451" spans="1:6" ht="15" x14ac:dyDescent="0.55000000000000004">
      <c r="A451" s="6" t="s">
        <v>14</v>
      </c>
      <c r="B451" s="14" t="s">
        <v>687</v>
      </c>
      <c r="C451" s="19" t="s">
        <v>712</v>
      </c>
      <c r="D451" s="21" t="s">
        <v>713</v>
      </c>
      <c r="E451" s="22" t="s">
        <v>54</v>
      </c>
      <c r="F451" s="23" t="s">
        <v>54</v>
      </c>
    </row>
    <row r="452" spans="1:6" ht="15" x14ac:dyDescent="0.55000000000000004">
      <c r="A452" s="6" t="s">
        <v>14</v>
      </c>
      <c r="B452" s="14" t="s">
        <v>687</v>
      </c>
      <c r="C452" s="19" t="s">
        <v>714</v>
      </c>
      <c r="D452" s="21" t="s">
        <v>715</v>
      </c>
      <c r="E452" s="22" t="s">
        <v>54</v>
      </c>
      <c r="F452" s="23" t="s">
        <v>54</v>
      </c>
    </row>
    <row r="453" spans="1:6" ht="15" x14ac:dyDescent="0.55000000000000004">
      <c r="A453" s="6" t="s">
        <v>14</v>
      </c>
      <c r="B453" s="14" t="s">
        <v>687</v>
      </c>
      <c r="C453" s="19" t="s">
        <v>716</v>
      </c>
      <c r="D453" s="21" t="s">
        <v>717</v>
      </c>
      <c r="E453" s="22" t="s">
        <v>54</v>
      </c>
      <c r="F453" s="23" t="s">
        <v>54</v>
      </c>
    </row>
    <row r="454" spans="1:6" ht="15" x14ac:dyDescent="0.55000000000000004">
      <c r="A454" s="6" t="s">
        <v>14</v>
      </c>
      <c r="B454" s="14" t="s">
        <v>687</v>
      </c>
      <c r="C454" s="19" t="s">
        <v>718</v>
      </c>
      <c r="D454" s="21" t="s">
        <v>719</v>
      </c>
      <c r="E454" s="22" t="s">
        <v>54</v>
      </c>
      <c r="F454" s="23" t="s">
        <v>54</v>
      </c>
    </row>
    <row r="455" spans="1:6" ht="15" x14ac:dyDescent="0.55000000000000004">
      <c r="A455" s="6" t="s">
        <v>14</v>
      </c>
      <c r="B455" s="14" t="s">
        <v>687</v>
      </c>
      <c r="C455" s="19" t="s">
        <v>720</v>
      </c>
      <c r="D455" s="21" t="s">
        <v>721</v>
      </c>
      <c r="E455" s="22" t="s">
        <v>54</v>
      </c>
      <c r="F455" s="23" t="s">
        <v>54</v>
      </c>
    </row>
    <row r="456" spans="1:6" ht="15" x14ac:dyDescent="0.55000000000000004">
      <c r="A456" s="6" t="s">
        <v>14</v>
      </c>
      <c r="B456" s="71" t="s">
        <v>687</v>
      </c>
      <c r="C456" s="19" t="s">
        <v>722</v>
      </c>
      <c r="D456" s="21" t="s">
        <v>723</v>
      </c>
      <c r="E456" s="22" t="s">
        <v>54</v>
      </c>
      <c r="F456" s="23" t="s">
        <v>54</v>
      </c>
    </row>
    <row r="457" spans="1:6" ht="15" x14ac:dyDescent="0.55000000000000004">
      <c r="A457" s="6" t="s">
        <v>14</v>
      </c>
      <c r="B457" s="14" t="s">
        <v>687</v>
      </c>
      <c r="C457" s="19" t="s">
        <v>724</v>
      </c>
      <c r="D457" s="21" t="s">
        <v>725</v>
      </c>
      <c r="E457" s="22" t="s">
        <v>54</v>
      </c>
      <c r="F457" s="23" t="s">
        <v>54</v>
      </c>
    </row>
    <row r="458" spans="1:6" ht="15" x14ac:dyDescent="0.55000000000000004">
      <c r="A458" s="6" t="s">
        <v>14</v>
      </c>
      <c r="B458" s="109" t="s">
        <v>687</v>
      </c>
      <c r="C458" s="33" t="s">
        <v>726</v>
      </c>
      <c r="D458" s="26" t="s">
        <v>727</v>
      </c>
      <c r="E458" s="34" t="s">
        <v>54</v>
      </c>
      <c r="F458" s="27" t="s">
        <v>54</v>
      </c>
    </row>
    <row r="459" spans="1:6" ht="15" x14ac:dyDescent="0.55000000000000004">
      <c r="A459" s="6" t="s">
        <v>14</v>
      </c>
      <c r="B459" s="63" t="s">
        <v>728</v>
      </c>
      <c r="C459" s="110" t="s">
        <v>729</v>
      </c>
      <c r="D459" s="111" t="s">
        <v>730</v>
      </c>
      <c r="E459" s="112" t="s">
        <v>54</v>
      </c>
      <c r="F459" s="113" t="s">
        <v>54</v>
      </c>
    </row>
    <row r="460" spans="1:6" ht="15" x14ac:dyDescent="0.55000000000000004">
      <c r="A460" s="6" t="s">
        <v>14</v>
      </c>
      <c r="B460" s="71" t="s">
        <v>731</v>
      </c>
      <c r="C460" s="19" t="s">
        <v>732</v>
      </c>
      <c r="D460" s="21" t="s">
        <v>733</v>
      </c>
      <c r="E460" s="22" t="s">
        <v>54</v>
      </c>
      <c r="F460" s="23" t="s">
        <v>54</v>
      </c>
    </row>
    <row r="461" spans="1:6" ht="15" x14ac:dyDescent="0.55000000000000004">
      <c r="A461" s="6" t="s">
        <v>14</v>
      </c>
      <c r="B461" s="14" t="s">
        <v>731</v>
      </c>
      <c r="C461" s="19" t="s">
        <v>734</v>
      </c>
      <c r="D461" s="21" t="s">
        <v>735</v>
      </c>
      <c r="E461" s="22" t="s">
        <v>75</v>
      </c>
      <c r="F461" s="23" t="s">
        <v>75</v>
      </c>
    </row>
    <row r="462" spans="1:6" ht="15" x14ac:dyDescent="0.55000000000000004">
      <c r="A462" s="6" t="s">
        <v>14</v>
      </c>
      <c r="B462" s="14" t="s">
        <v>731</v>
      </c>
      <c r="C462" s="19" t="s">
        <v>736</v>
      </c>
      <c r="D462" s="21" t="s">
        <v>737</v>
      </c>
      <c r="E462" s="22" t="s">
        <v>54</v>
      </c>
      <c r="F462" s="23" t="s">
        <v>54</v>
      </c>
    </row>
    <row r="463" spans="1:6" ht="15" x14ac:dyDescent="0.55000000000000004">
      <c r="A463" s="6" t="s">
        <v>14</v>
      </c>
      <c r="B463" s="14" t="s">
        <v>731</v>
      </c>
      <c r="C463" s="19" t="s">
        <v>738</v>
      </c>
      <c r="D463" s="21" t="s">
        <v>739</v>
      </c>
      <c r="E463" s="22" t="s">
        <v>54</v>
      </c>
      <c r="F463" s="23" t="s">
        <v>54</v>
      </c>
    </row>
    <row r="464" spans="1:6" ht="15" x14ac:dyDescent="0.55000000000000004">
      <c r="A464" s="6" t="s">
        <v>14</v>
      </c>
      <c r="B464" s="14" t="s">
        <v>731</v>
      </c>
      <c r="C464" s="19" t="s">
        <v>740</v>
      </c>
      <c r="D464" s="21" t="s">
        <v>741</v>
      </c>
      <c r="E464" s="22" t="s">
        <v>78</v>
      </c>
      <c r="F464" s="23" t="s">
        <v>54</v>
      </c>
    </row>
    <row r="465" spans="1:6" ht="15" x14ac:dyDescent="0.55000000000000004">
      <c r="A465" s="6" t="s">
        <v>14</v>
      </c>
      <c r="B465" s="14" t="s">
        <v>731</v>
      </c>
      <c r="C465" s="19" t="s">
        <v>742</v>
      </c>
      <c r="D465" s="21" t="s">
        <v>742</v>
      </c>
      <c r="E465" s="22" t="s">
        <v>54</v>
      </c>
      <c r="F465" s="23" t="s">
        <v>54</v>
      </c>
    </row>
    <row r="466" spans="1:6" ht="15" x14ac:dyDescent="0.55000000000000004">
      <c r="A466" s="6" t="s">
        <v>14</v>
      </c>
      <c r="B466" s="14" t="s">
        <v>731</v>
      </c>
      <c r="C466" s="19" t="s">
        <v>743</v>
      </c>
      <c r="D466" s="21" t="s">
        <v>744</v>
      </c>
      <c r="E466" s="22" t="s">
        <v>54</v>
      </c>
      <c r="F466" s="23" t="s">
        <v>54</v>
      </c>
    </row>
    <row r="467" spans="1:6" ht="15" x14ac:dyDescent="0.55000000000000004">
      <c r="A467" s="6" t="s">
        <v>14</v>
      </c>
      <c r="B467" s="14" t="s">
        <v>731</v>
      </c>
      <c r="C467" s="19" t="s">
        <v>745</v>
      </c>
      <c r="D467" s="21" t="s">
        <v>746</v>
      </c>
      <c r="E467" s="22" t="s">
        <v>78</v>
      </c>
      <c r="F467" s="23" t="s">
        <v>54</v>
      </c>
    </row>
    <row r="468" spans="1:6" ht="15" x14ac:dyDescent="0.55000000000000004">
      <c r="A468" s="6" t="s">
        <v>14</v>
      </c>
      <c r="B468" s="14" t="s">
        <v>731</v>
      </c>
      <c r="C468" s="19" t="s">
        <v>747</v>
      </c>
      <c r="D468" s="21" t="s">
        <v>748</v>
      </c>
      <c r="E468" s="22" t="s">
        <v>54</v>
      </c>
      <c r="F468" s="23" t="s">
        <v>54</v>
      </c>
    </row>
    <row r="469" spans="1:6" ht="15" x14ac:dyDescent="0.55000000000000004">
      <c r="A469" s="6" t="s">
        <v>14</v>
      </c>
      <c r="B469" s="14" t="s">
        <v>731</v>
      </c>
      <c r="C469" s="19" t="s">
        <v>749</v>
      </c>
      <c r="D469" s="21" t="s">
        <v>750</v>
      </c>
      <c r="E469" s="22" t="s">
        <v>54</v>
      </c>
      <c r="F469" s="23" t="s">
        <v>54</v>
      </c>
    </row>
    <row r="470" spans="1:6" ht="15" x14ac:dyDescent="0.55000000000000004">
      <c r="A470" s="6" t="s">
        <v>14</v>
      </c>
      <c r="B470" s="14" t="s">
        <v>731</v>
      </c>
      <c r="C470" s="19" t="s">
        <v>751</v>
      </c>
      <c r="D470" s="21" t="s">
        <v>752</v>
      </c>
      <c r="E470" s="22" t="s">
        <v>75</v>
      </c>
      <c r="F470" s="23" t="s">
        <v>75</v>
      </c>
    </row>
    <row r="471" spans="1:6" ht="15" x14ac:dyDescent="0.55000000000000004">
      <c r="A471" s="6" t="s">
        <v>14</v>
      </c>
      <c r="B471" s="14" t="s">
        <v>731</v>
      </c>
      <c r="C471" s="19" t="s">
        <v>753</v>
      </c>
      <c r="D471" s="21" t="s">
        <v>754</v>
      </c>
      <c r="E471" s="22" t="s">
        <v>54</v>
      </c>
      <c r="F471" s="23" t="s">
        <v>54</v>
      </c>
    </row>
    <row r="472" spans="1:6" ht="15" x14ac:dyDescent="0.55000000000000004">
      <c r="A472" s="6" t="s">
        <v>14</v>
      </c>
      <c r="B472" s="14" t="s">
        <v>731</v>
      </c>
      <c r="C472" s="19" t="s">
        <v>755</v>
      </c>
      <c r="D472" s="21" t="s">
        <v>756</v>
      </c>
      <c r="E472" s="22" t="s">
        <v>54</v>
      </c>
      <c r="F472" s="23" t="s">
        <v>54</v>
      </c>
    </row>
    <row r="473" spans="1:6" ht="15" x14ac:dyDescent="0.55000000000000004">
      <c r="A473" s="6" t="s">
        <v>14</v>
      </c>
      <c r="B473" s="14" t="s">
        <v>731</v>
      </c>
      <c r="C473" s="19" t="s">
        <v>757</v>
      </c>
      <c r="D473" s="21" t="s">
        <v>758</v>
      </c>
      <c r="E473" s="22" t="s">
        <v>54</v>
      </c>
      <c r="F473" s="23" t="s">
        <v>54</v>
      </c>
    </row>
    <row r="474" spans="1:6" ht="15" x14ac:dyDescent="0.55000000000000004">
      <c r="A474" s="6" t="s">
        <v>14</v>
      </c>
      <c r="B474" s="14" t="s">
        <v>731</v>
      </c>
      <c r="C474" s="19" t="s">
        <v>759</v>
      </c>
      <c r="D474" s="21" t="s">
        <v>760</v>
      </c>
      <c r="E474" s="22" t="s">
        <v>54</v>
      </c>
      <c r="F474" s="23" t="s">
        <v>54</v>
      </c>
    </row>
    <row r="475" spans="1:6" ht="15" x14ac:dyDescent="0.55000000000000004">
      <c r="A475" s="6" t="s">
        <v>14</v>
      </c>
      <c r="B475" s="14" t="s">
        <v>731</v>
      </c>
      <c r="C475" s="19" t="s">
        <v>761</v>
      </c>
      <c r="D475" s="21" t="s">
        <v>762</v>
      </c>
      <c r="E475" s="22" t="s">
        <v>54</v>
      </c>
      <c r="F475" s="23" t="s">
        <v>54</v>
      </c>
    </row>
    <row r="476" spans="1:6" ht="15" x14ac:dyDescent="0.55000000000000004">
      <c r="A476" s="6" t="s">
        <v>14</v>
      </c>
      <c r="B476" s="14" t="s">
        <v>731</v>
      </c>
      <c r="C476" s="19" t="s">
        <v>763</v>
      </c>
      <c r="D476" s="21" t="s">
        <v>764</v>
      </c>
      <c r="E476" s="22" t="s">
        <v>54</v>
      </c>
      <c r="F476" s="23" t="s">
        <v>54</v>
      </c>
    </row>
    <row r="477" spans="1:6" ht="15" x14ac:dyDescent="0.55000000000000004">
      <c r="A477" s="6" t="s">
        <v>14</v>
      </c>
      <c r="B477" s="14" t="s">
        <v>731</v>
      </c>
      <c r="C477" s="19" t="s">
        <v>765</v>
      </c>
      <c r="D477" s="21" t="s">
        <v>766</v>
      </c>
      <c r="E477" s="22" t="s">
        <v>54</v>
      </c>
      <c r="F477" s="23" t="s">
        <v>54</v>
      </c>
    </row>
    <row r="478" spans="1:6" ht="15" x14ac:dyDescent="0.55000000000000004">
      <c r="A478" s="6" t="s">
        <v>14</v>
      </c>
      <c r="B478" s="71" t="s">
        <v>731</v>
      </c>
      <c r="C478" s="19" t="s">
        <v>767</v>
      </c>
      <c r="D478" s="21" t="s">
        <v>768</v>
      </c>
      <c r="E478" s="22" t="s">
        <v>54</v>
      </c>
      <c r="F478" s="23" t="s">
        <v>54</v>
      </c>
    </row>
    <row r="479" spans="1:6" ht="15" x14ac:dyDescent="0.55000000000000004">
      <c r="A479" s="6" t="s">
        <v>14</v>
      </c>
      <c r="B479" s="71" t="s">
        <v>731</v>
      </c>
      <c r="C479" s="19" t="s">
        <v>769</v>
      </c>
      <c r="D479" s="21" t="s">
        <v>770</v>
      </c>
      <c r="E479" s="22" t="s">
        <v>78</v>
      </c>
      <c r="F479" s="23" t="s">
        <v>54</v>
      </c>
    </row>
    <row r="480" spans="1:6" ht="15" x14ac:dyDescent="0.55000000000000004">
      <c r="A480" s="6" t="s">
        <v>14</v>
      </c>
      <c r="B480" s="109" t="s">
        <v>731</v>
      </c>
      <c r="C480" s="69" t="s">
        <v>61</v>
      </c>
      <c r="D480" s="26" t="s">
        <v>771</v>
      </c>
      <c r="E480" s="34" t="s">
        <v>61</v>
      </c>
      <c r="F480" s="27" t="s">
        <v>75</v>
      </c>
    </row>
    <row r="481" spans="1:6" ht="15" x14ac:dyDescent="0.55000000000000004">
      <c r="A481" s="6" t="s">
        <v>14</v>
      </c>
      <c r="B481" s="63" t="s">
        <v>772</v>
      </c>
      <c r="C481" s="110" t="s">
        <v>773</v>
      </c>
      <c r="D481" s="111" t="s">
        <v>774</v>
      </c>
      <c r="E481" s="112" t="s">
        <v>78</v>
      </c>
      <c r="F481" s="113" t="s">
        <v>54</v>
      </c>
    </row>
    <row r="482" spans="1:6" ht="15" x14ac:dyDescent="0.55000000000000004">
      <c r="A482" s="6" t="s">
        <v>14</v>
      </c>
      <c r="B482" s="14" t="s">
        <v>775</v>
      </c>
      <c r="C482" s="19" t="s">
        <v>776</v>
      </c>
      <c r="D482" s="21" t="s">
        <v>777</v>
      </c>
      <c r="E482" s="22" t="s">
        <v>78</v>
      </c>
      <c r="F482" s="23" t="s">
        <v>54</v>
      </c>
    </row>
    <row r="483" spans="1:6" ht="15" x14ac:dyDescent="0.55000000000000004">
      <c r="A483" s="6" t="s">
        <v>14</v>
      </c>
      <c r="B483" s="14" t="s">
        <v>775</v>
      </c>
      <c r="C483" s="19" t="s">
        <v>778</v>
      </c>
      <c r="D483" s="21" t="s">
        <v>779</v>
      </c>
      <c r="E483" s="22" t="s">
        <v>369</v>
      </c>
      <c r="F483" s="23" t="s">
        <v>54</v>
      </c>
    </row>
    <row r="484" spans="1:6" ht="15" x14ac:dyDescent="0.55000000000000004">
      <c r="A484" s="6" t="s">
        <v>14</v>
      </c>
      <c r="B484" s="14" t="s">
        <v>775</v>
      </c>
      <c r="C484" s="19" t="s">
        <v>780</v>
      </c>
      <c r="D484" s="21" t="s">
        <v>781</v>
      </c>
      <c r="E484" s="22" t="s">
        <v>78</v>
      </c>
      <c r="F484" s="23" t="s">
        <v>54</v>
      </c>
    </row>
    <row r="485" spans="1:6" ht="15" x14ac:dyDescent="0.55000000000000004">
      <c r="A485" s="6" t="s">
        <v>14</v>
      </c>
      <c r="B485" s="14" t="s">
        <v>775</v>
      </c>
      <c r="C485" s="19" t="s">
        <v>782</v>
      </c>
      <c r="D485" s="21" t="s">
        <v>783</v>
      </c>
      <c r="E485" s="22" t="s">
        <v>78</v>
      </c>
      <c r="F485" s="23" t="s">
        <v>54</v>
      </c>
    </row>
    <row r="486" spans="1:6" ht="15" x14ac:dyDescent="0.55000000000000004">
      <c r="A486" s="6" t="s">
        <v>14</v>
      </c>
      <c r="B486" s="14" t="s">
        <v>775</v>
      </c>
      <c r="C486" s="19" t="s">
        <v>784</v>
      </c>
      <c r="D486" s="21" t="s">
        <v>785</v>
      </c>
      <c r="E486" s="22" t="s">
        <v>78</v>
      </c>
      <c r="F486" s="23" t="s">
        <v>54</v>
      </c>
    </row>
    <row r="487" spans="1:6" ht="15" x14ac:dyDescent="0.55000000000000004">
      <c r="A487" s="6" t="s">
        <v>14</v>
      </c>
      <c r="B487" s="109" t="s">
        <v>775</v>
      </c>
      <c r="C487" s="33" t="s">
        <v>786</v>
      </c>
      <c r="D487" s="26" t="s">
        <v>787</v>
      </c>
      <c r="E487" s="34" t="s">
        <v>78</v>
      </c>
      <c r="F487" s="27" t="s">
        <v>54</v>
      </c>
    </row>
    <row r="488" spans="1:6" ht="15" x14ac:dyDescent="0.55000000000000004">
      <c r="A488" s="6" t="s">
        <v>14</v>
      </c>
      <c r="B488" s="63" t="s">
        <v>788</v>
      </c>
      <c r="C488" s="110" t="s">
        <v>789</v>
      </c>
      <c r="D488" s="111" t="s">
        <v>790</v>
      </c>
      <c r="E488" s="112" t="s">
        <v>54</v>
      </c>
      <c r="F488" s="113" t="s">
        <v>54</v>
      </c>
    </row>
    <row r="489" spans="1:6" ht="15" x14ac:dyDescent="0.55000000000000004">
      <c r="A489" s="6" t="s">
        <v>14</v>
      </c>
      <c r="B489" s="14" t="s">
        <v>791</v>
      </c>
      <c r="C489" s="19" t="s">
        <v>792</v>
      </c>
      <c r="D489" s="21" t="s">
        <v>793</v>
      </c>
      <c r="E489" s="22" t="s">
        <v>54</v>
      </c>
      <c r="F489" s="23" t="s">
        <v>54</v>
      </c>
    </row>
    <row r="490" spans="1:6" ht="15" x14ac:dyDescent="0.55000000000000004">
      <c r="A490" s="6" t="s">
        <v>14</v>
      </c>
      <c r="B490" s="14" t="s">
        <v>791</v>
      </c>
      <c r="C490" s="19" t="s">
        <v>794</v>
      </c>
      <c r="D490" s="21" t="s">
        <v>795</v>
      </c>
      <c r="E490" s="22" t="s">
        <v>54</v>
      </c>
      <c r="F490" s="23" t="s">
        <v>54</v>
      </c>
    </row>
    <row r="491" spans="1:6" ht="15" x14ac:dyDescent="0.55000000000000004">
      <c r="A491" s="6" t="s">
        <v>14</v>
      </c>
      <c r="B491" s="14" t="s">
        <v>791</v>
      </c>
      <c r="C491" s="19" t="s">
        <v>796</v>
      </c>
      <c r="D491" s="21" t="s">
        <v>797</v>
      </c>
      <c r="E491" s="22" t="s">
        <v>54</v>
      </c>
      <c r="F491" s="23" t="s">
        <v>54</v>
      </c>
    </row>
    <row r="492" spans="1:6" ht="15" x14ac:dyDescent="0.55000000000000004">
      <c r="A492" s="6" t="s">
        <v>14</v>
      </c>
      <c r="B492" s="14" t="s">
        <v>791</v>
      </c>
      <c r="C492" s="19" t="s">
        <v>798</v>
      </c>
      <c r="D492" s="21" t="s">
        <v>799</v>
      </c>
      <c r="E492" s="22" t="s">
        <v>54</v>
      </c>
      <c r="F492" s="23" t="s">
        <v>54</v>
      </c>
    </row>
    <row r="493" spans="1:6" ht="15" x14ac:dyDescent="0.55000000000000004">
      <c r="A493" s="6" t="s">
        <v>14</v>
      </c>
      <c r="B493" s="14" t="s">
        <v>791</v>
      </c>
      <c r="C493" s="19" t="s">
        <v>800</v>
      </c>
      <c r="D493" s="21" t="s">
        <v>801</v>
      </c>
      <c r="E493" s="22" t="s">
        <v>54</v>
      </c>
      <c r="F493" s="23" t="s">
        <v>54</v>
      </c>
    </row>
    <row r="494" spans="1:6" ht="15" x14ac:dyDescent="0.55000000000000004">
      <c r="A494" s="6" t="s">
        <v>14</v>
      </c>
      <c r="B494" s="14" t="s">
        <v>791</v>
      </c>
      <c r="C494" s="19" t="s">
        <v>802</v>
      </c>
      <c r="D494" s="21" t="s">
        <v>803</v>
      </c>
      <c r="E494" s="22" t="s">
        <v>54</v>
      </c>
      <c r="F494" s="23" t="s">
        <v>54</v>
      </c>
    </row>
    <row r="495" spans="1:6" ht="15" x14ac:dyDescent="0.55000000000000004">
      <c r="A495" s="6" t="s">
        <v>14</v>
      </c>
      <c r="B495" s="14" t="s">
        <v>791</v>
      </c>
      <c r="C495" s="19" t="s">
        <v>804</v>
      </c>
      <c r="D495" s="21" t="s">
        <v>805</v>
      </c>
      <c r="E495" s="22" t="s">
        <v>54</v>
      </c>
      <c r="F495" s="23" t="s">
        <v>54</v>
      </c>
    </row>
    <row r="496" spans="1:6" ht="15" x14ac:dyDescent="0.55000000000000004">
      <c r="A496" s="6" t="s">
        <v>14</v>
      </c>
      <c r="B496" s="14" t="s">
        <v>791</v>
      </c>
      <c r="C496" s="19" t="s">
        <v>806</v>
      </c>
      <c r="D496" s="21" t="s">
        <v>807</v>
      </c>
      <c r="E496" s="22" t="s">
        <v>54</v>
      </c>
      <c r="F496" s="23" t="s">
        <v>54</v>
      </c>
    </row>
    <row r="497" spans="1:6" ht="15" x14ac:dyDescent="0.55000000000000004">
      <c r="A497" s="6" t="s">
        <v>14</v>
      </c>
      <c r="B497" s="14" t="s">
        <v>791</v>
      </c>
      <c r="C497" s="19" t="s">
        <v>808</v>
      </c>
      <c r="D497" s="21" t="s">
        <v>809</v>
      </c>
      <c r="E497" s="22" t="s">
        <v>54</v>
      </c>
      <c r="F497" s="23" t="s">
        <v>54</v>
      </c>
    </row>
    <row r="498" spans="1:6" ht="30" x14ac:dyDescent="0.55000000000000004">
      <c r="A498" s="6" t="s">
        <v>14</v>
      </c>
      <c r="B498" s="63" t="s">
        <v>810</v>
      </c>
      <c r="C498" s="110" t="s">
        <v>811</v>
      </c>
      <c r="D498" s="111" t="s">
        <v>812</v>
      </c>
      <c r="E498" s="112" t="s">
        <v>78</v>
      </c>
      <c r="F498" s="113" t="s">
        <v>54</v>
      </c>
    </row>
    <row r="499" spans="1:6" ht="30" x14ac:dyDescent="0.55000000000000004">
      <c r="A499" s="6" t="s">
        <v>14</v>
      </c>
      <c r="B499" s="14" t="s">
        <v>813</v>
      </c>
      <c r="C499" s="19" t="s">
        <v>814</v>
      </c>
      <c r="D499" s="21" t="s">
        <v>815</v>
      </c>
      <c r="E499" s="22" t="s">
        <v>54</v>
      </c>
      <c r="F499" s="23" t="s">
        <v>54</v>
      </c>
    </row>
    <row r="500" spans="1:6" ht="30" x14ac:dyDescent="0.55000000000000004">
      <c r="A500" s="6" t="s">
        <v>14</v>
      </c>
      <c r="B500" s="14" t="s">
        <v>813</v>
      </c>
      <c r="C500" s="114" t="s">
        <v>816</v>
      </c>
      <c r="D500" s="21" t="s">
        <v>817</v>
      </c>
      <c r="E500" s="22" t="s">
        <v>54</v>
      </c>
      <c r="F500" s="23" t="s">
        <v>54</v>
      </c>
    </row>
    <row r="501" spans="1:6" ht="30" x14ac:dyDescent="0.55000000000000004">
      <c r="A501" s="6" t="s">
        <v>14</v>
      </c>
      <c r="B501" s="14" t="s">
        <v>813</v>
      </c>
      <c r="C501" s="120" t="s">
        <v>818</v>
      </c>
      <c r="D501" s="21" t="s">
        <v>819</v>
      </c>
      <c r="E501" s="22" t="s">
        <v>54</v>
      </c>
      <c r="F501" s="23" t="s">
        <v>54</v>
      </c>
    </row>
    <row r="502" spans="1:6" ht="30" x14ac:dyDescent="0.55000000000000004">
      <c r="A502" s="6" t="s">
        <v>14</v>
      </c>
      <c r="B502" s="14" t="s">
        <v>813</v>
      </c>
      <c r="C502" s="15" t="s">
        <v>820</v>
      </c>
      <c r="D502" s="21" t="s">
        <v>821</v>
      </c>
      <c r="E502" s="22" t="s">
        <v>54</v>
      </c>
      <c r="F502" s="23" t="s">
        <v>54</v>
      </c>
    </row>
    <row r="503" spans="1:6" ht="30" x14ac:dyDescent="0.55000000000000004">
      <c r="A503" s="6" t="s">
        <v>14</v>
      </c>
      <c r="B503" s="14" t="s">
        <v>813</v>
      </c>
      <c r="C503" s="19" t="s">
        <v>822</v>
      </c>
      <c r="D503" s="21" t="s">
        <v>823</v>
      </c>
      <c r="E503" s="22" t="s">
        <v>54</v>
      </c>
      <c r="F503" s="23" t="s">
        <v>54</v>
      </c>
    </row>
    <row r="504" spans="1:6" ht="30" x14ac:dyDescent="0.55000000000000004">
      <c r="A504" s="6" t="s">
        <v>14</v>
      </c>
      <c r="B504" s="14" t="s">
        <v>813</v>
      </c>
      <c r="C504" s="19" t="s">
        <v>824</v>
      </c>
      <c r="D504" s="21" t="s">
        <v>825</v>
      </c>
      <c r="E504" s="22" t="s">
        <v>78</v>
      </c>
      <c r="F504" s="23" t="s">
        <v>54</v>
      </c>
    </row>
    <row r="505" spans="1:6" ht="30" x14ac:dyDescent="0.55000000000000004">
      <c r="A505" s="6" t="s">
        <v>14</v>
      </c>
      <c r="B505" s="14" t="s">
        <v>813</v>
      </c>
      <c r="C505" s="19" t="s">
        <v>826</v>
      </c>
      <c r="D505" s="21" t="s">
        <v>827</v>
      </c>
      <c r="E505" s="22" t="s">
        <v>54</v>
      </c>
      <c r="F505" s="23" t="s">
        <v>54</v>
      </c>
    </row>
    <row r="506" spans="1:6" ht="30" x14ac:dyDescent="0.55000000000000004">
      <c r="A506" s="6" t="s">
        <v>14</v>
      </c>
      <c r="B506" s="14" t="s">
        <v>813</v>
      </c>
      <c r="C506" s="19" t="s">
        <v>828</v>
      </c>
      <c r="D506" s="21" t="s">
        <v>829</v>
      </c>
      <c r="E506" s="22" t="s">
        <v>54</v>
      </c>
      <c r="F506" s="23" t="s">
        <v>54</v>
      </c>
    </row>
    <row r="507" spans="1:6" ht="30" x14ac:dyDescent="0.55000000000000004">
      <c r="A507" s="6" t="s">
        <v>14</v>
      </c>
      <c r="B507" s="14" t="s">
        <v>813</v>
      </c>
      <c r="C507" s="19" t="s">
        <v>830</v>
      </c>
      <c r="D507" s="21" t="s">
        <v>831</v>
      </c>
      <c r="E507" s="22" t="s">
        <v>54</v>
      </c>
      <c r="F507" s="23" t="s">
        <v>54</v>
      </c>
    </row>
    <row r="508" spans="1:6" ht="30" x14ac:dyDescent="0.55000000000000004">
      <c r="A508" s="6" t="s">
        <v>14</v>
      </c>
      <c r="B508" s="14" t="s">
        <v>813</v>
      </c>
      <c r="C508" s="19" t="s">
        <v>832</v>
      </c>
      <c r="D508" s="21" t="s">
        <v>833</v>
      </c>
      <c r="E508" s="22" t="s">
        <v>78</v>
      </c>
      <c r="F508" s="23" t="s">
        <v>54</v>
      </c>
    </row>
    <row r="509" spans="1:6" ht="30" x14ac:dyDescent="0.55000000000000004">
      <c r="A509" s="6" t="s">
        <v>14</v>
      </c>
      <c r="B509" s="14" t="s">
        <v>813</v>
      </c>
      <c r="C509" s="19" t="s">
        <v>834</v>
      </c>
      <c r="D509" s="21" t="s">
        <v>835</v>
      </c>
      <c r="E509" s="22" t="s">
        <v>78</v>
      </c>
      <c r="F509" s="23" t="s">
        <v>54</v>
      </c>
    </row>
    <row r="510" spans="1:6" ht="30" x14ac:dyDescent="0.55000000000000004">
      <c r="A510" s="6" t="s">
        <v>14</v>
      </c>
      <c r="B510" s="14" t="s">
        <v>813</v>
      </c>
      <c r="C510" s="19" t="s">
        <v>836</v>
      </c>
      <c r="D510" s="21" t="s">
        <v>837</v>
      </c>
      <c r="E510" s="22" t="s">
        <v>78</v>
      </c>
      <c r="F510" s="23" t="s">
        <v>54</v>
      </c>
    </row>
    <row r="511" spans="1:6" ht="30" x14ac:dyDescent="0.55000000000000004">
      <c r="A511" s="6" t="s">
        <v>14</v>
      </c>
      <c r="B511" s="14" t="s">
        <v>813</v>
      </c>
      <c r="C511" s="19" t="s">
        <v>838</v>
      </c>
      <c r="D511" s="21" t="s">
        <v>839</v>
      </c>
      <c r="E511" s="22" t="s">
        <v>78</v>
      </c>
      <c r="F511" s="23" t="s">
        <v>54</v>
      </c>
    </row>
    <row r="512" spans="1:6" ht="30" x14ac:dyDescent="0.55000000000000004">
      <c r="A512" s="6" t="s">
        <v>14</v>
      </c>
      <c r="B512" s="14" t="s">
        <v>813</v>
      </c>
      <c r="C512" s="19" t="s">
        <v>840</v>
      </c>
      <c r="D512" s="21" t="s">
        <v>841</v>
      </c>
      <c r="E512" s="22" t="s">
        <v>54</v>
      </c>
      <c r="F512" s="23" t="s">
        <v>54</v>
      </c>
    </row>
    <row r="513" spans="1:6" ht="30" x14ac:dyDescent="0.55000000000000004">
      <c r="A513" s="6" t="s">
        <v>14</v>
      </c>
      <c r="B513" s="14" t="s">
        <v>813</v>
      </c>
      <c r="C513" s="121" t="s">
        <v>842</v>
      </c>
      <c r="D513" s="123" t="s">
        <v>843</v>
      </c>
      <c r="E513" s="124" t="s">
        <v>78</v>
      </c>
      <c r="F513" s="125" t="s">
        <v>54</v>
      </c>
    </row>
    <row r="514" spans="1:6" ht="30" x14ac:dyDescent="0.55000000000000004">
      <c r="A514" s="6" t="s">
        <v>14</v>
      </c>
      <c r="B514" s="109" t="s">
        <v>813</v>
      </c>
      <c r="C514" s="106" t="s">
        <v>844</v>
      </c>
      <c r="D514" s="126" t="s">
        <v>845</v>
      </c>
      <c r="E514" s="127" t="s">
        <v>78</v>
      </c>
      <c r="F514" s="128" t="s">
        <v>54</v>
      </c>
    </row>
    <row r="515" spans="1:6" ht="15" x14ac:dyDescent="0.55000000000000004">
      <c r="A515" s="6" t="s">
        <v>14</v>
      </c>
      <c r="B515" s="63" t="s">
        <v>846</v>
      </c>
      <c r="C515" s="129" t="s">
        <v>847</v>
      </c>
      <c r="D515" s="130" t="s">
        <v>848</v>
      </c>
      <c r="E515" s="131" t="s">
        <v>78</v>
      </c>
      <c r="F515" s="132" t="s">
        <v>54</v>
      </c>
    </row>
    <row r="516" spans="1:6" ht="15" x14ac:dyDescent="0.55000000000000004">
      <c r="A516" s="6" t="s">
        <v>14</v>
      </c>
      <c r="B516" s="14" t="s">
        <v>849</v>
      </c>
      <c r="C516" s="15" t="s">
        <v>850</v>
      </c>
      <c r="D516" s="16" t="s">
        <v>851</v>
      </c>
      <c r="E516" s="17" t="s">
        <v>78</v>
      </c>
      <c r="F516" s="18" t="s">
        <v>49</v>
      </c>
    </row>
    <row r="517" spans="1:6" ht="45" x14ac:dyDescent="0.55000000000000004">
      <c r="A517" s="6" t="s">
        <v>14</v>
      </c>
      <c r="B517" s="14" t="s">
        <v>849</v>
      </c>
      <c r="C517" s="19" t="s">
        <v>852</v>
      </c>
      <c r="D517" s="21" t="s">
        <v>853</v>
      </c>
      <c r="E517" s="22" t="s">
        <v>78</v>
      </c>
      <c r="F517" s="23" t="s">
        <v>854</v>
      </c>
    </row>
    <row r="518" spans="1:6" ht="15" x14ac:dyDescent="0.55000000000000004">
      <c r="A518" s="6" t="s">
        <v>14</v>
      </c>
      <c r="B518" s="14" t="s">
        <v>849</v>
      </c>
      <c r="C518" s="19" t="s">
        <v>855</v>
      </c>
      <c r="D518" s="21" t="s">
        <v>856</v>
      </c>
      <c r="E518" s="22" t="s">
        <v>78</v>
      </c>
      <c r="F518" s="23" t="s">
        <v>54</v>
      </c>
    </row>
    <row r="519" spans="1:6" ht="15" x14ac:dyDescent="0.55000000000000004">
      <c r="A519" s="6" t="s">
        <v>14</v>
      </c>
      <c r="B519" s="14" t="s">
        <v>849</v>
      </c>
      <c r="C519" s="19" t="s">
        <v>857</v>
      </c>
      <c r="D519" s="21" t="s">
        <v>858</v>
      </c>
      <c r="E519" s="22" t="s">
        <v>78</v>
      </c>
      <c r="F519" s="23" t="s">
        <v>54</v>
      </c>
    </row>
    <row r="520" spans="1:6" ht="15" x14ac:dyDescent="0.55000000000000004">
      <c r="A520" s="6" t="s">
        <v>14</v>
      </c>
      <c r="B520" s="14" t="s">
        <v>849</v>
      </c>
      <c r="C520" s="19" t="s">
        <v>859</v>
      </c>
      <c r="D520" s="21" t="s">
        <v>860</v>
      </c>
      <c r="E520" s="22" t="s">
        <v>78</v>
      </c>
      <c r="F520" s="23" t="s">
        <v>54</v>
      </c>
    </row>
    <row r="521" spans="1:6" ht="15" x14ac:dyDescent="0.55000000000000004">
      <c r="A521" s="6" t="s">
        <v>14</v>
      </c>
      <c r="B521" s="14" t="s">
        <v>849</v>
      </c>
      <c r="C521" s="19" t="s">
        <v>861</v>
      </c>
      <c r="D521" s="21" t="s">
        <v>862</v>
      </c>
      <c r="E521" s="22" t="s">
        <v>78</v>
      </c>
      <c r="F521" s="23" t="s">
        <v>54</v>
      </c>
    </row>
    <row r="522" spans="1:6" ht="15" x14ac:dyDescent="0.55000000000000004">
      <c r="A522" s="6" t="s">
        <v>14</v>
      </c>
      <c r="B522" s="14" t="s">
        <v>849</v>
      </c>
      <c r="C522" s="19" t="s">
        <v>863</v>
      </c>
      <c r="D522" s="21" t="s">
        <v>864</v>
      </c>
      <c r="E522" s="22" t="s">
        <v>78</v>
      </c>
      <c r="F522" s="23" t="s">
        <v>54</v>
      </c>
    </row>
    <row r="523" spans="1:6" ht="15" x14ac:dyDescent="0.55000000000000004">
      <c r="A523" s="6" t="s">
        <v>14</v>
      </c>
      <c r="B523" s="14" t="s">
        <v>849</v>
      </c>
      <c r="C523" s="19" t="s">
        <v>865</v>
      </c>
      <c r="D523" s="21" t="s">
        <v>866</v>
      </c>
      <c r="E523" s="22" t="s">
        <v>78</v>
      </c>
      <c r="F523" s="23" t="s">
        <v>54</v>
      </c>
    </row>
    <row r="524" spans="1:6" ht="15" x14ac:dyDescent="0.55000000000000004">
      <c r="A524" s="6" t="s">
        <v>14</v>
      </c>
      <c r="B524" s="14" t="s">
        <v>849</v>
      </c>
      <c r="C524" s="19" t="s">
        <v>867</v>
      </c>
      <c r="D524" s="21" t="s">
        <v>868</v>
      </c>
      <c r="E524" s="22" t="s">
        <v>78</v>
      </c>
      <c r="F524" s="23" t="s">
        <v>54</v>
      </c>
    </row>
    <row r="525" spans="1:6" ht="15" x14ac:dyDescent="0.55000000000000004">
      <c r="A525" s="6" t="s">
        <v>14</v>
      </c>
      <c r="B525" s="14" t="s">
        <v>849</v>
      </c>
      <c r="C525" s="19" t="s">
        <v>869</v>
      </c>
      <c r="D525" s="21" t="s">
        <v>870</v>
      </c>
      <c r="E525" s="22" t="s">
        <v>78</v>
      </c>
      <c r="F525" s="23" t="s">
        <v>54</v>
      </c>
    </row>
    <row r="526" spans="1:6" ht="15" x14ac:dyDescent="0.55000000000000004">
      <c r="A526" s="6" t="s">
        <v>14</v>
      </c>
      <c r="B526" s="14" t="s">
        <v>849</v>
      </c>
      <c r="C526" s="33" t="s">
        <v>871</v>
      </c>
      <c r="D526" s="26" t="s">
        <v>872</v>
      </c>
      <c r="E526" s="34" t="s">
        <v>78</v>
      </c>
      <c r="F526" s="27" t="s">
        <v>54</v>
      </c>
    </row>
    <row r="527" spans="1:6" ht="24.75" customHeight="1" x14ac:dyDescent="0.55000000000000004">
      <c r="A527" s="6" t="s">
        <v>16</v>
      </c>
      <c r="B527" s="35" t="s">
        <v>17</v>
      </c>
      <c r="C527" s="29"/>
      <c r="D527" s="29"/>
      <c r="E527" s="30"/>
      <c r="F527" s="31"/>
    </row>
    <row r="528" spans="1:6" ht="15" x14ac:dyDescent="0.55000000000000004">
      <c r="A528" s="6" t="s">
        <v>16</v>
      </c>
      <c r="B528" s="14" t="s">
        <v>873</v>
      </c>
      <c r="C528" s="15" t="s">
        <v>874</v>
      </c>
      <c r="D528" s="16" t="s">
        <v>875</v>
      </c>
      <c r="E528" s="17" t="s">
        <v>54</v>
      </c>
      <c r="F528" s="18" t="s">
        <v>54</v>
      </c>
    </row>
    <row r="529" spans="1:6" ht="15" x14ac:dyDescent="0.55000000000000004">
      <c r="A529" s="6" t="s">
        <v>16</v>
      </c>
      <c r="B529" s="14" t="s">
        <v>876</v>
      </c>
      <c r="C529" s="19" t="s">
        <v>877</v>
      </c>
      <c r="D529" s="21" t="s">
        <v>878</v>
      </c>
      <c r="E529" s="22" t="s">
        <v>54</v>
      </c>
      <c r="F529" s="23" t="s">
        <v>54</v>
      </c>
    </row>
    <row r="530" spans="1:6" ht="15" x14ac:dyDescent="0.55000000000000004">
      <c r="A530" s="6" t="s">
        <v>16</v>
      </c>
      <c r="B530" s="14" t="s">
        <v>876</v>
      </c>
      <c r="C530" s="19" t="s">
        <v>879</v>
      </c>
      <c r="D530" s="21" t="s">
        <v>880</v>
      </c>
      <c r="E530" s="22" t="s">
        <v>54</v>
      </c>
      <c r="F530" s="23" t="s">
        <v>54</v>
      </c>
    </row>
    <row r="531" spans="1:6" ht="15" x14ac:dyDescent="0.55000000000000004">
      <c r="A531" s="6" t="s">
        <v>16</v>
      </c>
      <c r="B531" s="14" t="s">
        <v>876</v>
      </c>
      <c r="C531" s="19" t="s">
        <v>881</v>
      </c>
      <c r="D531" s="21" t="s">
        <v>882</v>
      </c>
      <c r="E531" s="22" t="s">
        <v>54</v>
      </c>
      <c r="F531" s="23" t="s">
        <v>54</v>
      </c>
    </row>
    <row r="532" spans="1:6" ht="15" x14ac:dyDescent="0.55000000000000004">
      <c r="A532" s="6" t="s">
        <v>16</v>
      </c>
      <c r="B532" s="14" t="s">
        <v>876</v>
      </c>
      <c r="C532" s="19" t="s">
        <v>883</v>
      </c>
      <c r="D532" s="21" t="s">
        <v>884</v>
      </c>
      <c r="E532" s="22" t="s">
        <v>54</v>
      </c>
      <c r="F532" s="23" t="s">
        <v>54</v>
      </c>
    </row>
    <row r="533" spans="1:6" ht="15" x14ac:dyDescent="0.55000000000000004">
      <c r="A533" s="6" t="s">
        <v>16</v>
      </c>
      <c r="B533" s="14" t="s">
        <v>876</v>
      </c>
      <c r="C533" s="19" t="s">
        <v>885</v>
      </c>
      <c r="D533" s="21" t="s">
        <v>886</v>
      </c>
      <c r="E533" s="22" t="s">
        <v>54</v>
      </c>
      <c r="F533" s="23" t="s">
        <v>54</v>
      </c>
    </row>
    <row r="534" spans="1:6" ht="15" x14ac:dyDescent="0.55000000000000004">
      <c r="A534" s="6" t="s">
        <v>16</v>
      </c>
      <c r="B534" s="14" t="s">
        <v>876</v>
      </c>
      <c r="C534" s="19" t="s">
        <v>887</v>
      </c>
      <c r="D534" s="21" t="s">
        <v>888</v>
      </c>
      <c r="E534" s="22" t="s">
        <v>54</v>
      </c>
      <c r="F534" s="23" t="s">
        <v>54</v>
      </c>
    </row>
    <row r="535" spans="1:6" ht="15" x14ac:dyDescent="0.55000000000000004">
      <c r="A535" s="6" t="s">
        <v>16</v>
      </c>
      <c r="B535" s="14" t="s">
        <v>876</v>
      </c>
      <c r="C535" s="19" t="s">
        <v>889</v>
      </c>
      <c r="D535" s="21" t="s">
        <v>890</v>
      </c>
      <c r="E535" s="22" t="s">
        <v>54</v>
      </c>
      <c r="F535" s="23" t="s">
        <v>54</v>
      </c>
    </row>
    <row r="536" spans="1:6" ht="15" x14ac:dyDescent="0.55000000000000004">
      <c r="A536" s="6" t="s">
        <v>16</v>
      </c>
      <c r="B536" s="14" t="s">
        <v>876</v>
      </c>
      <c r="C536" s="19" t="s">
        <v>891</v>
      </c>
      <c r="D536" s="21" t="s">
        <v>892</v>
      </c>
      <c r="E536" s="22" t="s">
        <v>54</v>
      </c>
      <c r="F536" s="23" t="s">
        <v>54</v>
      </c>
    </row>
    <row r="537" spans="1:6" ht="15" x14ac:dyDescent="0.55000000000000004">
      <c r="A537" s="6" t="s">
        <v>16</v>
      </c>
      <c r="B537" s="14" t="s">
        <v>876</v>
      </c>
      <c r="C537" s="19" t="s">
        <v>893</v>
      </c>
      <c r="D537" s="21" t="s">
        <v>894</v>
      </c>
      <c r="E537" s="22" t="s">
        <v>54</v>
      </c>
      <c r="F537" s="23" t="s">
        <v>54</v>
      </c>
    </row>
    <row r="538" spans="1:6" ht="15" x14ac:dyDescent="0.55000000000000004">
      <c r="A538" s="6" t="s">
        <v>16</v>
      </c>
      <c r="B538" s="14" t="s">
        <v>876</v>
      </c>
      <c r="C538" s="19" t="s">
        <v>895</v>
      </c>
      <c r="D538" s="21" t="s">
        <v>896</v>
      </c>
      <c r="E538" s="22" t="s">
        <v>54</v>
      </c>
      <c r="F538" s="23" t="s">
        <v>54</v>
      </c>
    </row>
    <row r="539" spans="1:6" ht="15" x14ac:dyDescent="0.55000000000000004">
      <c r="A539" s="6" t="s">
        <v>16</v>
      </c>
      <c r="B539" s="14" t="s">
        <v>876</v>
      </c>
      <c r="C539" s="19" t="s">
        <v>897</v>
      </c>
      <c r="D539" s="21" t="s">
        <v>898</v>
      </c>
      <c r="E539" s="22" t="s">
        <v>54</v>
      </c>
      <c r="F539" s="23" t="s">
        <v>54</v>
      </c>
    </row>
    <row r="540" spans="1:6" ht="15" x14ac:dyDescent="0.55000000000000004">
      <c r="A540" s="6" t="s">
        <v>16</v>
      </c>
      <c r="B540" s="14" t="s">
        <v>876</v>
      </c>
      <c r="C540" s="19" t="s">
        <v>899</v>
      </c>
      <c r="D540" s="21" t="s">
        <v>900</v>
      </c>
      <c r="E540" s="22" t="s">
        <v>49</v>
      </c>
      <c r="F540" s="23" t="s">
        <v>54</v>
      </c>
    </row>
    <row r="541" spans="1:6" ht="15" x14ac:dyDescent="0.55000000000000004">
      <c r="A541" s="6" t="s">
        <v>16</v>
      </c>
      <c r="B541" s="14" t="s">
        <v>876</v>
      </c>
      <c r="C541" s="19" t="s">
        <v>901</v>
      </c>
      <c r="D541" s="21" t="s">
        <v>902</v>
      </c>
      <c r="E541" s="22" t="s">
        <v>54</v>
      </c>
      <c r="F541" s="23" t="s">
        <v>54</v>
      </c>
    </row>
    <row r="542" spans="1:6" ht="15" x14ac:dyDescent="0.55000000000000004">
      <c r="A542" s="6" t="s">
        <v>16</v>
      </c>
      <c r="B542" s="14" t="s">
        <v>876</v>
      </c>
      <c r="C542" s="19" t="s">
        <v>903</v>
      </c>
      <c r="D542" s="21" t="s">
        <v>904</v>
      </c>
      <c r="E542" s="22" t="s">
        <v>54</v>
      </c>
      <c r="F542" s="23" t="s">
        <v>54</v>
      </c>
    </row>
    <row r="543" spans="1:6" ht="15" x14ac:dyDescent="0.55000000000000004">
      <c r="A543" s="6" t="s">
        <v>16</v>
      </c>
      <c r="B543" s="14" t="s">
        <v>876</v>
      </c>
      <c r="C543" s="19" t="s">
        <v>905</v>
      </c>
      <c r="D543" s="21" t="s">
        <v>906</v>
      </c>
      <c r="E543" s="22" t="s">
        <v>54</v>
      </c>
      <c r="F543" s="23" t="s">
        <v>54</v>
      </c>
    </row>
    <row r="544" spans="1:6" ht="15" x14ac:dyDescent="0.55000000000000004">
      <c r="A544" s="6" t="s">
        <v>16</v>
      </c>
      <c r="B544" s="14" t="s">
        <v>876</v>
      </c>
      <c r="C544" s="19" t="s">
        <v>907</v>
      </c>
      <c r="D544" s="21" t="s">
        <v>906</v>
      </c>
      <c r="E544" s="22" t="s">
        <v>54</v>
      </c>
      <c r="F544" s="23" t="s">
        <v>54</v>
      </c>
    </row>
    <row r="545" spans="1:6" ht="15" x14ac:dyDescent="0.55000000000000004">
      <c r="A545" s="6" t="s">
        <v>16</v>
      </c>
      <c r="B545" s="14" t="s">
        <v>876</v>
      </c>
      <c r="C545" s="19" t="s">
        <v>908</v>
      </c>
      <c r="D545" s="21" t="s">
        <v>909</v>
      </c>
      <c r="E545" s="22" t="s">
        <v>54</v>
      </c>
      <c r="F545" s="23" t="s">
        <v>54</v>
      </c>
    </row>
    <row r="546" spans="1:6" ht="15" x14ac:dyDescent="0.55000000000000004">
      <c r="A546" s="6" t="s">
        <v>16</v>
      </c>
      <c r="B546" s="14" t="s">
        <v>876</v>
      </c>
      <c r="C546" s="19" t="s">
        <v>910</v>
      </c>
      <c r="D546" s="21" t="s">
        <v>911</v>
      </c>
      <c r="E546" s="22" t="s">
        <v>54</v>
      </c>
      <c r="F546" s="23" t="s">
        <v>54</v>
      </c>
    </row>
    <row r="547" spans="1:6" ht="15" x14ac:dyDescent="0.55000000000000004">
      <c r="A547" s="6" t="s">
        <v>16</v>
      </c>
      <c r="B547" s="14" t="s">
        <v>876</v>
      </c>
      <c r="C547" s="19" t="s">
        <v>912</v>
      </c>
      <c r="D547" s="21" t="s">
        <v>913</v>
      </c>
      <c r="E547" s="22" t="s">
        <v>54</v>
      </c>
      <c r="F547" s="23" t="s">
        <v>54</v>
      </c>
    </row>
    <row r="548" spans="1:6" ht="15" x14ac:dyDescent="0.55000000000000004">
      <c r="A548" s="6" t="s">
        <v>16</v>
      </c>
      <c r="B548" s="14" t="s">
        <v>876</v>
      </c>
      <c r="C548" s="19" t="s">
        <v>914</v>
      </c>
      <c r="D548" s="21" t="s">
        <v>915</v>
      </c>
      <c r="E548" s="22" t="s">
        <v>54</v>
      </c>
      <c r="F548" s="23" t="s">
        <v>54</v>
      </c>
    </row>
    <row r="549" spans="1:6" ht="15" x14ac:dyDescent="0.55000000000000004">
      <c r="A549" s="6" t="s">
        <v>16</v>
      </c>
      <c r="B549" s="14" t="s">
        <v>876</v>
      </c>
      <c r="C549" s="19" t="s">
        <v>916</v>
      </c>
      <c r="D549" s="21" t="s">
        <v>917</v>
      </c>
      <c r="E549" s="22" t="s">
        <v>54</v>
      </c>
      <c r="F549" s="23" t="s">
        <v>54</v>
      </c>
    </row>
    <row r="550" spans="1:6" ht="15" x14ac:dyDescent="0.55000000000000004">
      <c r="A550" s="6" t="s">
        <v>16</v>
      </c>
      <c r="B550" s="14" t="s">
        <v>876</v>
      </c>
      <c r="C550" s="19" t="s">
        <v>918</v>
      </c>
      <c r="D550" s="21" t="s">
        <v>919</v>
      </c>
      <c r="E550" s="22" t="s">
        <v>54</v>
      </c>
      <c r="F550" s="23" t="s">
        <v>54</v>
      </c>
    </row>
    <row r="551" spans="1:6" ht="15" x14ac:dyDescent="0.55000000000000004">
      <c r="A551" s="6" t="s">
        <v>16</v>
      </c>
      <c r="B551" s="14" t="s">
        <v>876</v>
      </c>
      <c r="C551" s="19" t="s">
        <v>920</v>
      </c>
      <c r="D551" s="21" t="s">
        <v>921</v>
      </c>
      <c r="E551" s="22" t="s">
        <v>54</v>
      </c>
      <c r="F551" s="23" t="s">
        <v>54</v>
      </c>
    </row>
    <row r="552" spans="1:6" ht="15" x14ac:dyDescent="0.55000000000000004">
      <c r="A552" s="6" t="s">
        <v>16</v>
      </c>
      <c r="B552" s="14" t="s">
        <v>876</v>
      </c>
      <c r="C552" s="19" t="s">
        <v>922</v>
      </c>
      <c r="D552" s="21" t="s">
        <v>923</v>
      </c>
      <c r="E552" s="22" t="s">
        <v>54</v>
      </c>
      <c r="F552" s="23" t="s">
        <v>54</v>
      </c>
    </row>
    <row r="553" spans="1:6" ht="15" x14ac:dyDescent="0.55000000000000004">
      <c r="A553" s="6" t="s">
        <v>16</v>
      </c>
      <c r="B553" s="14" t="s">
        <v>876</v>
      </c>
      <c r="C553" s="19" t="s">
        <v>924</v>
      </c>
      <c r="D553" s="21" t="s">
        <v>925</v>
      </c>
      <c r="E553" s="22" t="s">
        <v>54</v>
      </c>
      <c r="F553" s="23" t="s">
        <v>54</v>
      </c>
    </row>
    <row r="554" spans="1:6" ht="15" x14ac:dyDescent="0.55000000000000004">
      <c r="A554" s="6" t="s">
        <v>16</v>
      </c>
      <c r="B554" s="109" t="s">
        <v>876</v>
      </c>
      <c r="C554" s="33" t="s">
        <v>926</v>
      </c>
      <c r="D554" s="26" t="s">
        <v>927</v>
      </c>
      <c r="E554" s="34" t="s">
        <v>54</v>
      </c>
      <c r="F554" s="27" t="s">
        <v>54</v>
      </c>
    </row>
    <row r="555" spans="1:6" ht="15" x14ac:dyDescent="0.55000000000000004">
      <c r="A555" s="6" t="s">
        <v>16</v>
      </c>
      <c r="B555" s="14" t="s">
        <v>928</v>
      </c>
      <c r="C555" s="19" t="s">
        <v>929</v>
      </c>
      <c r="D555" s="21" t="s">
        <v>930</v>
      </c>
      <c r="E555" s="22" t="s">
        <v>54</v>
      </c>
      <c r="F555" s="23" t="s">
        <v>54</v>
      </c>
    </row>
    <row r="556" spans="1:6" ht="15" x14ac:dyDescent="0.55000000000000004">
      <c r="A556" s="6" t="s">
        <v>16</v>
      </c>
      <c r="B556" s="14" t="s">
        <v>931</v>
      </c>
      <c r="C556" s="19" t="s">
        <v>932</v>
      </c>
      <c r="D556" s="21" t="s">
        <v>933</v>
      </c>
      <c r="E556" s="22" t="s">
        <v>54</v>
      </c>
      <c r="F556" s="23" t="s">
        <v>54</v>
      </c>
    </row>
    <row r="557" spans="1:6" ht="15" x14ac:dyDescent="0.55000000000000004">
      <c r="A557" s="6" t="s">
        <v>16</v>
      </c>
      <c r="B557" s="14" t="s">
        <v>931</v>
      </c>
      <c r="C557" s="19" t="s">
        <v>934</v>
      </c>
      <c r="D557" s="21" t="s">
        <v>935</v>
      </c>
      <c r="E557" s="22" t="s">
        <v>54</v>
      </c>
      <c r="F557" s="23" t="s">
        <v>54</v>
      </c>
    </row>
    <row r="558" spans="1:6" ht="15" x14ac:dyDescent="0.55000000000000004">
      <c r="A558" s="6" t="s">
        <v>16</v>
      </c>
      <c r="B558" s="14" t="s">
        <v>931</v>
      </c>
      <c r="C558" s="19" t="s">
        <v>936</v>
      </c>
      <c r="D558" s="21" t="s">
        <v>937</v>
      </c>
      <c r="E558" s="22" t="s">
        <v>54</v>
      </c>
      <c r="F558" s="23" t="s">
        <v>54</v>
      </c>
    </row>
    <row r="559" spans="1:6" ht="15" x14ac:dyDescent="0.55000000000000004">
      <c r="A559" s="6" t="s">
        <v>16</v>
      </c>
      <c r="B559" s="14" t="s">
        <v>931</v>
      </c>
      <c r="C559" s="19" t="s">
        <v>938</v>
      </c>
      <c r="D559" s="21" t="s">
        <v>939</v>
      </c>
      <c r="E559" s="22" t="s">
        <v>54</v>
      </c>
      <c r="F559" s="23" t="s">
        <v>54</v>
      </c>
    </row>
    <row r="560" spans="1:6" ht="15" x14ac:dyDescent="0.55000000000000004">
      <c r="A560" s="6" t="s">
        <v>16</v>
      </c>
      <c r="B560" s="14" t="s">
        <v>931</v>
      </c>
      <c r="C560" s="19" t="s">
        <v>940</v>
      </c>
      <c r="D560" s="21" t="s">
        <v>941</v>
      </c>
      <c r="E560" s="22" t="s">
        <v>54</v>
      </c>
      <c r="F560" s="23" t="s">
        <v>54</v>
      </c>
    </row>
    <row r="561" spans="1:6" ht="15" x14ac:dyDescent="0.55000000000000004">
      <c r="A561" s="6" t="s">
        <v>16</v>
      </c>
      <c r="B561" s="14" t="s">
        <v>931</v>
      </c>
      <c r="C561" s="19" t="s">
        <v>942</v>
      </c>
      <c r="D561" s="21" t="s">
        <v>943</v>
      </c>
      <c r="E561" s="22" t="s">
        <v>54</v>
      </c>
      <c r="F561" s="23" t="s">
        <v>54</v>
      </c>
    </row>
    <row r="562" spans="1:6" ht="15" x14ac:dyDescent="0.55000000000000004">
      <c r="A562" s="6" t="s">
        <v>16</v>
      </c>
      <c r="B562" s="14" t="s">
        <v>931</v>
      </c>
      <c r="C562" s="19" t="s">
        <v>944</v>
      </c>
      <c r="D562" s="21" t="s">
        <v>945</v>
      </c>
      <c r="E562" s="22" t="s">
        <v>54</v>
      </c>
      <c r="F562" s="23" t="s">
        <v>54</v>
      </c>
    </row>
    <row r="563" spans="1:6" ht="15" x14ac:dyDescent="0.55000000000000004">
      <c r="A563" s="6" t="s">
        <v>16</v>
      </c>
      <c r="B563" s="14" t="s">
        <v>931</v>
      </c>
      <c r="C563" s="19" t="s">
        <v>946</v>
      </c>
      <c r="D563" s="21" t="s">
        <v>947</v>
      </c>
      <c r="E563" s="22" t="s">
        <v>54</v>
      </c>
      <c r="F563" s="23" t="s">
        <v>54</v>
      </c>
    </row>
    <row r="564" spans="1:6" ht="15" x14ac:dyDescent="0.55000000000000004">
      <c r="A564" s="6" t="s">
        <v>16</v>
      </c>
      <c r="B564" s="14" t="s">
        <v>931</v>
      </c>
      <c r="C564" s="19" t="s">
        <v>948</v>
      </c>
      <c r="D564" s="21" t="s">
        <v>949</v>
      </c>
      <c r="E564" s="22" t="s">
        <v>54</v>
      </c>
      <c r="F564" s="23" t="s">
        <v>54</v>
      </c>
    </row>
    <row r="565" spans="1:6" ht="15" x14ac:dyDescent="0.55000000000000004">
      <c r="A565" s="6" t="s">
        <v>16</v>
      </c>
      <c r="B565" s="14" t="s">
        <v>931</v>
      </c>
      <c r="C565" s="19" t="s">
        <v>950</v>
      </c>
      <c r="D565" s="21" t="s">
        <v>951</v>
      </c>
      <c r="E565" s="22" t="s">
        <v>54</v>
      </c>
      <c r="F565" s="23" t="s">
        <v>54</v>
      </c>
    </row>
    <row r="566" spans="1:6" ht="15" x14ac:dyDescent="0.55000000000000004">
      <c r="A566" s="6" t="s">
        <v>16</v>
      </c>
      <c r="B566" s="14" t="s">
        <v>931</v>
      </c>
      <c r="C566" s="19" t="s">
        <v>952</v>
      </c>
      <c r="D566" s="21" t="s">
        <v>953</v>
      </c>
      <c r="E566" s="22" t="s">
        <v>54</v>
      </c>
      <c r="F566" s="23" t="s">
        <v>54</v>
      </c>
    </row>
    <row r="567" spans="1:6" ht="15" x14ac:dyDescent="0.55000000000000004">
      <c r="A567" s="6" t="s">
        <v>16</v>
      </c>
      <c r="B567" s="14" t="s">
        <v>931</v>
      </c>
      <c r="C567" s="19" t="s">
        <v>954</v>
      </c>
      <c r="D567" s="21" t="s">
        <v>955</v>
      </c>
      <c r="E567" s="22" t="s">
        <v>54</v>
      </c>
      <c r="F567" s="23" t="s">
        <v>54</v>
      </c>
    </row>
    <row r="568" spans="1:6" ht="15" x14ac:dyDescent="0.55000000000000004">
      <c r="A568" s="6" t="s">
        <v>16</v>
      </c>
      <c r="B568" s="109" t="s">
        <v>931</v>
      </c>
      <c r="C568" s="33" t="s">
        <v>956</v>
      </c>
      <c r="D568" s="26" t="s">
        <v>957</v>
      </c>
      <c r="E568" s="34" t="s">
        <v>54</v>
      </c>
      <c r="F568" s="27" t="s">
        <v>54</v>
      </c>
    </row>
    <row r="569" spans="1:6" ht="15" x14ac:dyDescent="0.55000000000000004">
      <c r="A569" s="6" t="s">
        <v>16</v>
      </c>
      <c r="B569" s="63" t="s">
        <v>958</v>
      </c>
      <c r="C569" s="110" t="s">
        <v>959</v>
      </c>
      <c r="D569" s="111" t="s">
        <v>960</v>
      </c>
      <c r="E569" s="112" t="s">
        <v>54</v>
      </c>
      <c r="F569" s="113" t="s">
        <v>54</v>
      </c>
    </row>
    <row r="570" spans="1:6" ht="15" x14ac:dyDescent="0.55000000000000004">
      <c r="A570" s="6" t="s">
        <v>16</v>
      </c>
      <c r="B570" s="14" t="s">
        <v>961</v>
      </c>
      <c r="C570" s="19" t="s">
        <v>962</v>
      </c>
      <c r="D570" s="21" t="s">
        <v>963</v>
      </c>
      <c r="E570" s="22" t="s">
        <v>54</v>
      </c>
      <c r="F570" s="23" t="s">
        <v>54</v>
      </c>
    </row>
    <row r="571" spans="1:6" ht="15" x14ac:dyDescent="0.55000000000000004">
      <c r="A571" s="6" t="s">
        <v>16</v>
      </c>
      <c r="B571" s="14" t="s">
        <v>961</v>
      </c>
      <c r="C571" s="19" t="s">
        <v>964</v>
      </c>
      <c r="D571" s="21" t="s">
        <v>965</v>
      </c>
      <c r="E571" s="22" t="s">
        <v>54</v>
      </c>
      <c r="F571" s="23" t="s">
        <v>54</v>
      </c>
    </row>
    <row r="572" spans="1:6" ht="15" x14ac:dyDescent="0.55000000000000004">
      <c r="A572" s="6" t="s">
        <v>16</v>
      </c>
      <c r="B572" s="14" t="s">
        <v>961</v>
      </c>
      <c r="C572" s="19" t="s">
        <v>966</v>
      </c>
      <c r="D572" s="21" t="s">
        <v>967</v>
      </c>
      <c r="E572" s="22" t="s">
        <v>75</v>
      </c>
      <c r="F572" s="23" t="s">
        <v>75</v>
      </c>
    </row>
    <row r="573" spans="1:6" ht="15" x14ac:dyDescent="0.55000000000000004">
      <c r="A573" s="6" t="s">
        <v>16</v>
      </c>
      <c r="B573" s="14" t="s">
        <v>961</v>
      </c>
      <c r="C573" s="19" t="s">
        <v>968</v>
      </c>
      <c r="D573" s="21" t="s">
        <v>969</v>
      </c>
      <c r="E573" s="22" t="s">
        <v>54</v>
      </c>
      <c r="F573" s="23" t="s">
        <v>54</v>
      </c>
    </row>
    <row r="574" spans="1:6" ht="15" x14ac:dyDescent="0.55000000000000004">
      <c r="A574" s="6" t="s">
        <v>16</v>
      </c>
      <c r="B574" s="14" t="s">
        <v>961</v>
      </c>
      <c r="C574" s="19" t="s">
        <v>970</v>
      </c>
      <c r="D574" s="21" t="s">
        <v>971</v>
      </c>
      <c r="E574" s="22" t="s">
        <v>54</v>
      </c>
      <c r="F574" s="23" t="s">
        <v>54</v>
      </c>
    </row>
    <row r="575" spans="1:6" ht="15" x14ac:dyDescent="0.55000000000000004">
      <c r="A575" s="6" t="s">
        <v>16</v>
      </c>
      <c r="B575" s="14" t="s">
        <v>961</v>
      </c>
      <c r="C575" s="19" t="s">
        <v>972</v>
      </c>
      <c r="D575" s="21" t="s">
        <v>973</v>
      </c>
      <c r="E575" s="22" t="s">
        <v>54</v>
      </c>
      <c r="F575" s="23" t="s">
        <v>54</v>
      </c>
    </row>
    <row r="576" spans="1:6" ht="15" x14ac:dyDescent="0.55000000000000004">
      <c r="A576" s="6" t="s">
        <v>16</v>
      </c>
      <c r="B576" s="14" t="s">
        <v>961</v>
      </c>
      <c r="C576" s="19" t="s">
        <v>974</v>
      </c>
      <c r="D576" s="21" t="s">
        <v>975</v>
      </c>
      <c r="E576" s="22" t="s">
        <v>54</v>
      </c>
      <c r="F576" s="23" t="s">
        <v>54</v>
      </c>
    </row>
    <row r="577" spans="1:6" ht="15" x14ac:dyDescent="0.55000000000000004">
      <c r="A577" s="6" t="s">
        <v>16</v>
      </c>
      <c r="B577" s="14" t="s">
        <v>961</v>
      </c>
      <c r="C577" s="19" t="s">
        <v>976</v>
      </c>
      <c r="D577" s="21" t="s">
        <v>977</v>
      </c>
      <c r="E577" s="22" t="s">
        <v>54</v>
      </c>
      <c r="F577" s="23" t="s">
        <v>54</v>
      </c>
    </row>
    <row r="578" spans="1:6" ht="15" x14ac:dyDescent="0.55000000000000004">
      <c r="A578" s="6" t="s">
        <v>16</v>
      </c>
      <c r="B578" s="109" t="s">
        <v>961</v>
      </c>
      <c r="C578" s="33" t="s">
        <v>978</v>
      </c>
      <c r="D578" s="26" t="s">
        <v>979</v>
      </c>
      <c r="E578" s="34" t="s">
        <v>54</v>
      </c>
      <c r="F578" s="27" t="s">
        <v>54</v>
      </c>
    </row>
    <row r="579" spans="1:6" ht="15" x14ac:dyDescent="0.55000000000000004">
      <c r="A579" s="6" t="s">
        <v>16</v>
      </c>
      <c r="B579" s="63" t="s">
        <v>980</v>
      </c>
      <c r="C579" s="110" t="s">
        <v>981</v>
      </c>
      <c r="D579" s="111" t="s">
        <v>982</v>
      </c>
      <c r="E579" s="112" t="s">
        <v>54</v>
      </c>
      <c r="F579" s="113" t="s">
        <v>54</v>
      </c>
    </row>
    <row r="580" spans="1:6" ht="15" x14ac:dyDescent="0.55000000000000004">
      <c r="A580" s="6" t="s">
        <v>16</v>
      </c>
      <c r="B580" s="14" t="s">
        <v>983</v>
      </c>
      <c r="C580" s="19" t="s">
        <v>984</v>
      </c>
      <c r="D580" s="21" t="s">
        <v>985</v>
      </c>
      <c r="E580" s="22" t="s">
        <v>54</v>
      </c>
      <c r="F580" s="23" t="s">
        <v>54</v>
      </c>
    </row>
    <row r="581" spans="1:6" ht="15" x14ac:dyDescent="0.55000000000000004">
      <c r="A581" s="6" t="s">
        <v>16</v>
      </c>
      <c r="B581" s="14" t="s">
        <v>983</v>
      </c>
      <c r="C581" s="19" t="s">
        <v>986</v>
      </c>
      <c r="D581" s="21" t="s">
        <v>987</v>
      </c>
      <c r="E581" s="22" t="s">
        <v>54</v>
      </c>
      <c r="F581" s="23" t="s">
        <v>54</v>
      </c>
    </row>
    <row r="582" spans="1:6" ht="15" x14ac:dyDescent="0.55000000000000004">
      <c r="A582" s="6" t="s">
        <v>16</v>
      </c>
      <c r="B582" s="14" t="s">
        <v>983</v>
      </c>
      <c r="C582" s="19" t="s">
        <v>988</v>
      </c>
      <c r="D582" s="21" t="s">
        <v>989</v>
      </c>
      <c r="E582" s="22" t="s">
        <v>54</v>
      </c>
      <c r="F582" s="23" t="s">
        <v>54</v>
      </c>
    </row>
    <row r="583" spans="1:6" ht="15" x14ac:dyDescent="0.55000000000000004">
      <c r="A583" s="6" t="s">
        <v>16</v>
      </c>
      <c r="B583" s="14" t="s">
        <v>983</v>
      </c>
      <c r="C583" s="19" t="s">
        <v>990</v>
      </c>
      <c r="D583" s="21" t="s">
        <v>991</v>
      </c>
      <c r="E583" s="22" t="s">
        <v>75</v>
      </c>
      <c r="F583" s="23" t="s">
        <v>61</v>
      </c>
    </row>
    <row r="584" spans="1:6" ht="15" x14ac:dyDescent="0.55000000000000004">
      <c r="A584" s="6" t="s">
        <v>16</v>
      </c>
      <c r="B584" s="14" t="s">
        <v>983</v>
      </c>
      <c r="C584" s="19" t="s">
        <v>992</v>
      </c>
      <c r="D584" s="21" t="s">
        <v>993</v>
      </c>
      <c r="E584" s="22" t="s">
        <v>54</v>
      </c>
      <c r="F584" s="23" t="s">
        <v>54</v>
      </c>
    </row>
    <row r="585" spans="1:6" ht="15" x14ac:dyDescent="0.55000000000000004">
      <c r="A585" s="6" t="s">
        <v>16</v>
      </c>
      <c r="B585" s="14" t="s">
        <v>983</v>
      </c>
      <c r="C585" s="19" t="s">
        <v>994</v>
      </c>
      <c r="D585" s="21" t="s">
        <v>995</v>
      </c>
      <c r="E585" s="22" t="s">
        <v>54</v>
      </c>
      <c r="F585" s="23" t="s">
        <v>54</v>
      </c>
    </row>
    <row r="586" spans="1:6" ht="15" x14ac:dyDescent="0.55000000000000004">
      <c r="A586" s="6" t="s">
        <v>16</v>
      </c>
      <c r="B586" s="14" t="s">
        <v>983</v>
      </c>
      <c r="C586" s="19" t="s">
        <v>996</v>
      </c>
      <c r="D586" s="21" t="s">
        <v>997</v>
      </c>
      <c r="E586" s="22" t="s">
        <v>54</v>
      </c>
      <c r="F586" s="23" t="s">
        <v>54</v>
      </c>
    </row>
    <row r="587" spans="1:6" ht="15" x14ac:dyDescent="0.55000000000000004">
      <c r="A587" s="6" t="s">
        <v>16</v>
      </c>
      <c r="B587" s="14" t="s">
        <v>983</v>
      </c>
      <c r="C587" s="19" t="s">
        <v>998</v>
      </c>
      <c r="D587" s="21" t="s">
        <v>999</v>
      </c>
      <c r="E587" s="22" t="s">
        <v>54</v>
      </c>
      <c r="F587" s="23" t="s">
        <v>54</v>
      </c>
    </row>
    <row r="588" spans="1:6" ht="15" x14ac:dyDescent="0.55000000000000004">
      <c r="A588" s="6" t="s">
        <v>16</v>
      </c>
      <c r="B588" s="14" t="s">
        <v>983</v>
      </c>
      <c r="C588" s="19" t="s">
        <v>1000</v>
      </c>
      <c r="D588" s="21" t="s">
        <v>1001</v>
      </c>
      <c r="E588" s="22" t="s">
        <v>54</v>
      </c>
      <c r="F588" s="23" t="s">
        <v>54</v>
      </c>
    </row>
    <row r="589" spans="1:6" ht="15" x14ac:dyDescent="0.55000000000000004">
      <c r="A589" s="6" t="s">
        <v>16</v>
      </c>
      <c r="B589" s="109" t="s">
        <v>983</v>
      </c>
      <c r="C589" s="33" t="s">
        <v>1002</v>
      </c>
      <c r="D589" s="26" t="s">
        <v>1003</v>
      </c>
      <c r="E589" s="34" t="s">
        <v>54</v>
      </c>
      <c r="F589" s="27" t="s">
        <v>54</v>
      </c>
    </row>
    <row r="590" spans="1:6" ht="15" x14ac:dyDescent="0.55000000000000004">
      <c r="A590" s="6" t="s">
        <v>16</v>
      </c>
      <c r="B590" s="63" t="s">
        <v>1004</v>
      </c>
      <c r="C590" s="110" t="s">
        <v>1005</v>
      </c>
      <c r="D590" s="111" t="s">
        <v>1006</v>
      </c>
      <c r="E590" s="112" t="s">
        <v>54</v>
      </c>
      <c r="F590" s="113" t="s">
        <v>54</v>
      </c>
    </row>
    <row r="591" spans="1:6" ht="15" x14ac:dyDescent="0.55000000000000004">
      <c r="A591" s="6" t="s">
        <v>16</v>
      </c>
      <c r="B591" s="14" t="s">
        <v>1007</v>
      </c>
      <c r="C591" s="19" t="s">
        <v>1008</v>
      </c>
      <c r="D591" s="21" t="s">
        <v>1009</v>
      </c>
      <c r="E591" s="22" t="s">
        <v>54</v>
      </c>
      <c r="F591" s="23" t="s">
        <v>54</v>
      </c>
    </row>
    <row r="592" spans="1:6" ht="15" x14ac:dyDescent="0.55000000000000004">
      <c r="A592" s="6" t="s">
        <v>16</v>
      </c>
      <c r="B592" s="14" t="s">
        <v>1007</v>
      </c>
      <c r="C592" s="19" t="s">
        <v>601</v>
      </c>
      <c r="D592" s="21" t="s">
        <v>602</v>
      </c>
      <c r="E592" s="22" t="s">
        <v>54</v>
      </c>
      <c r="F592" s="23" t="s">
        <v>54</v>
      </c>
    </row>
    <row r="593" spans="1:6" ht="15" x14ac:dyDescent="0.55000000000000004">
      <c r="A593" s="6" t="s">
        <v>16</v>
      </c>
      <c r="B593" s="14" t="s">
        <v>1007</v>
      </c>
      <c r="C593" s="19" t="s">
        <v>1010</v>
      </c>
      <c r="D593" s="21" t="s">
        <v>1011</v>
      </c>
      <c r="E593" s="22" t="s">
        <v>54</v>
      </c>
      <c r="F593" s="23" t="s">
        <v>54</v>
      </c>
    </row>
    <row r="594" spans="1:6" ht="15" x14ac:dyDescent="0.55000000000000004">
      <c r="A594" s="6" t="s">
        <v>16</v>
      </c>
      <c r="B594" s="14" t="s">
        <v>1007</v>
      </c>
      <c r="C594" s="19" t="s">
        <v>1012</v>
      </c>
      <c r="D594" s="21" t="s">
        <v>1013</v>
      </c>
      <c r="E594" s="22" t="s">
        <v>54</v>
      </c>
      <c r="F594" s="23" t="s">
        <v>54</v>
      </c>
    </row>
    <row r="595" spans="1:6" ht="15" x14ac:dyDescent="0.55000000000000004">
      <c r="A595" s="6" t="s">
        <v>16</v>
      </c>
      <c r="B595" s="14" t="s">
        <v>1007</v>
      </c>
      <c r="C595" s="19" t="s">
        <v>1014</v>
      </c>
      <c r="D595" s="21" t="s">
        <v>1015</v>
      </c>
      <c r="E595" s="22" t="s">
        <v>54</v>
      </c>
      <c r="F595" s="23" t="s">
        <v>54</v>
      </c>
    </row>
    <row r="596" spans="1:6" ht="15" x14ac:dyDescent="0.55000000000000004">
      <c r="A596" s="6" t="s">
        <v>16</v>
      </c>
      <c r="B596" s="14" t="s">
        <v>1007</v>
      </c>
      <c r="C596" s="19" t="s">
        <v>1016</v>
      </c>
      <c r="D596" s="21" t="s">
        <v>1017</v>
      </c>
      <c r="E596" s="22" t="s">
        <v>54</v>
      </c>
      <c r="F596" s="23" t="s">
        <v>54</v>
      </c>
    </row>
    <row r="597" spans="1:6" ht="15" x14ac:dyDescent="0.55000000000000004">
      <c r="A597" s="6" t="s">
        <v>16</v>
      </c>
      <c r="B597" s="14" t="s">
        <v>1007</v>
      </c>
      <c r="C597" s="19" t="s">
        <v>1018</v>
      </c>
      <c r="D597" s="21" t="s">
        <v>1019</v>
      </c>
      <c r="E597" s="22" t="s">
        <v>54</v>
      </c>
      <c r="F597" s="23" t="s">
        <v>54</v>
      </c>
    </row>
    <row r="598" spans="1:6" ht="15" x14ac:dyDescent="0.55000000000000004">
      <c r="A598" s="6" t="s">
        <v>16</v>
      </c>
      <c r="B598" s="14" t="s">
        <v>1007</v>
      </c>
      <c r="C598" s="19" t="s">
        <v>1020</v>
      </c>
      <c r="D598" s="21" t="s">
        <v>1021</v>
      </c>
      <c r="E598" s="22" t="s">
        <v>54</v>
      </c>
      <c r="F598" s="23" t="s">
        <v>54</v>
      </c>
    </row>
    <row r="599" spans="1:6" ht="15" x14ac:dyDescent="0.55000000000000004">
      <c r="A599" s="6" t="s">
        <v>16</v>
      </c>
      <c r="B599" s="14" t="s">
        <v>1007</v>
      </c>
      <c r="C599" s="19" t="s">
        <v>1022</v>
      </c>
      <c r="D599" s="21" t="s">
        <v>1023</v>
      </c>
      <c r="E599" s="22" t="s">
        <v>54</v>
      </c>
      <c r="F599" s="23" t="s">
        <v>54</v>
      </c>
    </row>
    <row r="600" spans="1:6" ht="15" x14ac:dyDescent="0.55000000000000004">
      <c r="A600" s="6" t="s">
        <v>16</v>
      </c>
      <c r="B600" s="14" t="s">
        <v>1007</v>
      </c>
      <c r="C600" s="19" t="s">
        <v>1024</v>
      </c>
      <c r="D600" s="21" t="s">
        <v>1025</v>
      </c>
      <c r="E600" s="22" t="s">
        <v>54</v>
      </c>
      <c r="F600" s="23" t="s">
        <v>54</v>
      </c>
    </row>
    <row r="601" spans="1:6" ht="15" x14ac:dyDescent="0.55000000000000004">
      <c r="A601" s="6" t="s">
        <v>16</v>
      </c>
      <c r="B601" s="14" t="s">
        <v>1007</v>
      </c>
      <c r="C601" s="19" t="s">
        <v>1026</v>
      </c>
      <c r="D601" s="21" t="s">
        <v>1027</v>
      </c>
      <c r="E601" s="22" t="s">
        <v>54</v>
      </c>
      <c r="F601" s="23" t="s">
        <v>54</v>
      </c>
    </row>
    <row r="602" spans="1:6" ht="15" x14ac:dyDescent="0.55000000000000004">
      <c r="A602" s="6" t="s">
        <v>16</v>
      </c>
      <c r="B602" s="14" t="s">
        <v>1007</v>
      </c>
      <c r="C602" s="19" t="s">
        <v>1028</v>
      </c>
      <c r="D602" s="21" t="s">
        <v>1029</v>
      </c>
      <c r="E602" s="22" t="s">
        <v>54</v>
      </c>
      <c r="F602" s="23" t="s">
        <v>54</v>
      </c>
    </row>
    <row r="603" spans="1:6" ht="15" x14ac:dyDescent="0.55000000000000004">
      <c r="A603" s="6" t="s">
        <v>16</v>
      </c>
      <c r="B603" s="14" t="s">
        <v>1007</v>
      </c>
      <c r="C603" s="19" t="s">
        <v>1030</v>
      </c>
      <c r="D603" s="21" t="s">
        <v>1031</v>
      </c>
      <c r="E603" s="22" t="s">
        <v>54</v>
      </c>
      <c r="F603" s="23" t="s">
        <v>54</v>
      </c>
    </row>
    <row r="604" spans="1:6" ht="15" x14ac:dyDescent="0.55000000000000004">
      <c r="A604" s="6" t="s">
        <v>16</v>
      </c>
      <c r="B604" s="14" t="s">
        <v>1007</v>
      </c>
      <c r="C604" s="19" t="s">
        <v>1032</v>
      </c>
      <c r="D604" s="21" t="s">
        <v>1033</v>
      </c>
      <c r="E604" s="22" t="s">
        <v>54</v>
      </c>
      <c r="F604" s="23" t="s">
        <v>54</v>
      </c>
    </row>
    <row r="605" spans="1:6" ht="15" x14ac:dyDescent="0.55000000000000004">
      <c r="A605" s="6" t="s">
        <v>16</v>
      </c>
      <c r="B605" s="14" t="s">
        <v>1007</v>
      </c>
      <c r="C605" s="19" t="s">
        <v>1034</v>
      </c>
      <c r="D605" s="21" t="s">
        <v>1035</v>
      </c>
      <c r="E605" s="22" t="s">
        <v>54</v>
      </c>
      <c r="F605" s="23" t="s">
        <v>54</v>
      </c>
    </row>
    <row r="606" spans="1:6" ht="15" x14ac:dyDescent="0.55000000000000004">
      <c r="A606" s="6" t="s">
        <v>16</v>
      </c>
      <c r="B606" s="14" t="s">
        <v>1007</v>
      </c>
      <c r="C606" s="19" t="s">
        <v>1036</v>
      </c>
      <c r="D606" s="21" t="s">
        <v>1037</v>
      </c>
      <c r="E606" s="22" t="s">
        <v>54</v>
      </c>
      <c r="F606" s="23" t="s">
        <v>54</v>
      </c>
    </row>
    <row r="607" spans="1:6" ht="15" x14ac:dyDescent="0.55000000000000004">
      <c r="A607" s="6" t="s">
        <v>16</v>
      </c>
      <c r="B607" s="14" t="s">
        <v>1007</v>
      </c>
      <c r="C607" s="19" t="s">
        <v>1038</v>
      </c>
      <c r="D607" s="21" t="s">
        <v>1039</v>
      </c>
      <c r="E607" s="22" t="s">
        <v>54</v>
      </c>
      <c r="F607" s="23" t="s">
        <v>54</v>
      </c>
    </row>
    <row r="608" spans="1:6" ht="15" x14ac:dyDescent="0.55000000000000004">
      <c r="A608" s="6" t="s">
        <v>16</v>
      </c>
      <c r="B608" s="14" t="s">
        <v>1007</v>
      </c>
      <c r="C608" s="19" t="s">
        <v>1040</v>
      </c>
      <c r="D608" s="21" t="s">
        <v>1041</v>
      </c>
      <c r="E608" s="22" t="s">
        <v>54</v>
      </c>
      <c r="F608" s="23" t="s">
        <v>54</v>
      </c>
    </row>
    <row r="609" spans="1:6" ht="15" x14ac:dyDescent="0.55000000000000004">
      <c r="A609" s="6" t="s">
        <v>16</v>
      </c>
      <c r="B609" s="109" t="s">
        <v>1007</v>
      </c>
      <c r="C609" s="33" t="s">
        <v>1042</v>
      </c>
      <c r="D609" s="26" t="s">
        <v>1043</v>
      </c>
      <c r="E609" s="34" t="s">
        <v>54</v>
      </c>
      <c r="F609" s="27" t="s">
        <v>54</v>
      </c>
    </row>
    <row r="610" spans="1:6" ht="15" x14ac:dyDescent="0.55000000000000004">
      <c r="A610" s="6" t="s">
        <v>16</v>
      </c>
      <c r="B610" s="63" t="s">
        <v>1044</v>
      </c>
      <c r="C610" s="110" t="s">
        <v>1045</v>
      </c>
      <c r="D610" s="111" t="s">
        <v>1046</v>
      </c>
      <c r="E610" s="112" t="s">
        <v>54</v>
      </c>
      <c r="F610" s="113" t="s">
        <v>54</v>
      </c>
    </row>
    <row r="611" spans="1:6" ht="15" x14ac:dyDescent="0.55000000000000004">
      <c r="A611" s="6" t="s">
        <v>16</v>
      </c>
      <c r="B611" s="14" t="s">
        <v>1047</v>
      </c>
      <c r="C611" s="19" t="s">
        <v>1048</v>
      </c>
      <c r="D611" s="21" t="s">
        <v>1049</v>
      </c>
      <c r="E611" s="22" t="s">
        <v>61</v>
      </c>
      <c r="F611" s="23" t="s">
        <v>54</v>
      </c>
    </row>
    <row r="612" spans="1:6" ht="15" x14ac:dyDescent="0.55000000000000004">
      <c r="A612" s="6" t="s">
        <v>16</v>
      </c>
      <c r="B612" s="14" t="s">
        <v>1047</v>
      </c>
      <c r="C612" s="19" t="s">
        <v>1050</v>
      </c>
      <c r="D612" s="21" t="s">
        <v>1051</v>
      </c>
      <c r="E612" s="22" t="s">
        <v>54</v>
      </c>
      <c r="F612" s="23" t="s">
        <v>54</v>
      </c>
    </row>
    <row r="613" spans="1:6" ht="15" x14ac:dyDescent="0.55000000000000004">
      <c r="A613" s="6" t="s">
        <v>16</v>
      </c>
      <c r="B613" s="14" t="s">
        <v>1047</v>
      </c>
      <c r="C613" s="19" t="s">
        <v>1052</v>
      </c>
      <c r="D613" s="21" t="s">
        <v>987</v>
      </c>
      <c r="E613" s="22" t="s">
        <v>61</v>
      </c>
      <c r="F613" s="23" t="s">
        <v>75</v>
      </c>
    </row>
    <row r="614" spans="1:6" ht="15" x14ac:dyDescent="0.55000000000000004">
      <c r="A614" s="6" t="s">
        <v>16</v>
      </c>
      <c r="B614" s="14" t="s">
        <v>1047</v>
      </c>
      <c r="C614" s="19" t="s">
        <v>1053</v>
      </c>
      <c r="D614" s="21" t="s">
        <v>1054</v>
      </c>
      <c r="E614" s="22" t="s">
        <v>54</v>
      </c>
      <c r="F614" s="23" t="s">
        <v>54</v>
      </c>
    </row>
    <row r="615" spans="1:6" ht="15" x14ac:dyDescent="0.55000000000000004">
      <c r="A615" s="6" t="s">
        <v>16</v>
      </c>
      <c r="B615" s="14" t="s">
        <v>1047</v>
      </c>
      <c r="C615" s="19" t="s">
        <v>1055</v>
      </c>
      <c r="D615" s="21" t="s">
        <v>1056</v>
      </c>
      <c r="E615" s="22" t="s">
        <v>49</v>
      </c>
      <c r="F615" s="23" t="s">
        <v>54</v>
      </c>
    </row>
    <row r="616" spans="1:6" ht="15" x14ac:dyDescent="0.55000000000000004">
      <c r="A616" s="6" t="s">
        <v>16</v>
      </c>
      <c r="B616" s="14" t="s">
        <v>1047</v>
      </c>
      <c r="C616" s="19" t="s">
        <v>1057</v>
      </c>
      <c r="D616" s="21" t="s">
        <v>1058</v>
      </c>
      <c r="E616" s="22" t="s">
        <v>54</v>
      </c>
      <c r="F616" s="23" t="s">
        <v>54</v>
      </c>
    </row>
    <row r="617" spans="1:6" ht="15" x14ac:dyDescent="0.55000000000000004">
      <c r="A617" s="6" t="s">
        <v>16</v>
      </c>
      <c r="B617" s="14" t="s">
        <v>1047</v>
      </c>
      <c r="C617" s="19" t="s">
        <v>1059</v>
      </c>
      <c r="D617" s="21" t="s">
        <v>1060</v>
      </c>
      <c r="E617" s="22" t="s">
        <v>54</v>
      </c>
      <c r="F617" s="23" t="s">
        <v>54</v>
      </c>
    </row>
    <row r="618" spans="1:6" ht="15" x14ac:dyDescent="0.55000000000000004">
      <c r="A618" s="6" t="s">
        <v>16</v>
      </c>
      <c r="B618" s="14" t="s">
        <v>1047</v>
      </c>
      <c r="C618" s="19" t="s">
        <v>1061</v>
      </c>
      <c r="D618" s="21" t="s">
        <v>754</v>
      </c>
      <c r="E618" s="22" t="s">
        <v>54</v>
      </c>
      <c r="F618" s="23" t="s">
        <v>54</v>
      </c>
    </row>
    <row r="619" spans="1:6" ht="15" x14ac:dyDescent="0.55000000000000004">
      <c r="A619" s="6" t="s">
        <v>16</v>
      </c>
      <c r="B619" s="14" t="s">
        <v>1047</v>
      </c>
      <c r="C619" s="19" t="s">
        <v>901</v>
      </c>
      <c r="D619" s="21" t="s">
        <v>902</v>
      </c>
      <c r="E619" s="22" t="s">
        <v>54</v>
      </c>
      <c r="F619" s="23" t="s">
        <v>54</v>
      </c>
    </row>
    <row r="620" spans="1:6" ht="15" x14ac:dyDescent="0.55000000000000004">
      <c r="A620" s="6" t="s">
        <v>16</v>
      </c>
      <c r="B620" s="14" t="s">
        <v>1047</v>
      </c>
      <c r="C620" s="19" t="s">
        <v>1062</v>
      </c>
      <c r="D620" s="21" t="s">
        <v>1063</v>
      </c>
      <c r="E620" s="22" t="s">
        <v>54</v>
      </c>
      <c r="F620" s="23" t="s">
        <v>54</v>
      </c>
    </row>
    <row r="621" spans="1:6" ht="15" x14ac:dyDescent="0.55000000000000004">
      <c r="A621" s="6" t="s">
        <v>16</v>
      </c>
      <c r="B621" s="14" t="s">
        <v>1047</v>
      </c>
      <c r="C621" s="19" t="s">
        <v>1064</v>
      </c>
      <c r="D621" s="21" t="s">
        <v>1065</v>
      </c>
      <c r="E621" s="22" t="s">
        <v>78</v>
      </c>
      <c r="F621" s="23" t="s">
        <v>54</v>
      </c>
    </row>
    <row r="622" spans="1:6" ht="15" x14ac:dyDescent="0.55000000000000004">
      <c r="A622" s="6" t="s">
        <v>16</v>
      </c>
      <c r="B622" s="14" t="s">
        <v>1047</v>
      </c>
      <c r="C622" s="19" t="s">
        <v>1066</v>
      </c>
      <c r="D622" s="21" t="s">
        <v>1067</v>
      </c>
      <c r="E622" s="22" t="s">
        <v>54</v>
      </c>
      <c r="F622" s="23" t="s">
        <v>54</v>
      </c>
    </row>
    <row r="623" spans="1:6" ht="15" x14ac:dyDescent="0.55000000000000004">
      <c r="A623" s="6" t="s">
        <v>16</v>
      </c>
      <c r="B623" s="14" t="s">
        <v>1047</v>
      </c>
      <c r="C623" s="19" t="s">
        <v>1068</v>
      </c>
      <c r="D623" s="21" t="s">
        <v>1069</v>
      </c>
      <c r="E623" s="22" t="s">
        <v>78</v>
      </c>
      <c r="F623" s="23" t="s">
        <v>54</v>
      </c>
    </row>
    <row r="624" spans="1:6" ht="15" x14ac:dyDescent="0.55000000000000004">
      <c r="A624" s="6" t="s">
        <v>16</v>
      </c>
      <c r="B624" s="14" t="s">
        <v>1047</v>
      </c>
      <c r="C624" s="19" t="s">
        <v>1070</v>
      </c>
      <c r="D624" s="21" t="s">
        <v>1071</v>
      </c>
      <c r="E624" s="22" t="s">
        <v>54</v>
      </c>
      <c r="F624" s="23" t="s">
        <v>54</v>
      </c>
    </row>
    <row r="625" spans="1:6" ht="15" x14ac:dyDescent="0.55000000000000004">
      <c r="A625" s="6" t="s">
        <v>16</v>
      </c>
      <c r="B625" s="14" t="s">
        <v>1047</v>
      </c>
      <c r="C625" s="19" t="s">
        <v>1072</v>
      </c>
      <c r="D625" s="21" t="s">
        <v>1073</v>
      </c>
      <c r="E625" s="22" t="s">
        <v>78</v>
      </c>
      <c r="F625" s="23" t="s">
        <v>54</v>
      </c>
    </row>
    <row r="626" spans="1:6" ht="15" x14ac:dyDescent="0.55000000000000004">
      <c r="A626" s="6" t="s">
        <v>16</v>
      </c>
      <c r="B626" s="14" t="s">
        <v>1047</v>
      </c>
      <c r="C626" s="19" t="s">
        <v>1074</v>
      </c>
      <c r="D626" s="21" t="s">
        <v>1075</v>
      </c>
      <c r="E626" s="22" t="s">
        <v>75</v>
      </c>
      <c r="F626" s="23" t="s">
        <v>75</v>
      </c>
    </row>
    <row r="627" spans="1:6" ht="15" x14ac:dyDescent="0.55000000000000004">
      <c r="A627" s="6" t="s">
        <v>16</v>
      </c>
      <c r="B627" s="109" t="s">
        <v>1047</v>
      </c>
      <c r="C627" s="33" t="s">
        <v>1040</v>
      </c>
      <c r="D627" s="26" t="s">
        <v>1041</v>
      </c>
      <c r="E627" s="34" t="s">
        <v>54</v>
      </c>
      <c r="F627" s="27" t="s">
        <v>54</v>
      </c>
    </row>
    <row r="628" spans="1:6" ht="15" x14ac:dyDescent="0.55000000000000004">
      <c r="A628" s="6" t="s">
        <v>16</v>
      </c>
      <c r="B628" s="63" t="s">
        <v>1076</v>
      </c>
      <c r="C628" s="110" t="s">
        <v>1077</v>
      </c>
      <c r="D628" s="111" t="s">
        <v>1078</v>
      </c>
      <c r="E628" s="112" t="s">
        <v>54</v>
      </c>
      <c r="F628" s="113" t="s">
        <v>54</v>
      </c>
    </row>
    <row r="629" spans="1:6" ht="15" x14ac:dyDescent="0.55000000000000004">
      <c r="A629" s="6" t="s">
        <v>16</v>
      </c>
      <c r="B629" s="14" t="s">
        <v>1079</v>
      </c>
      <c r="C629" s="19" t="s">
        <v>1080</v>
      </c>
      <c r="D629" s="21" t="s">
        <v>1081</v>
      </c>
      <c r="E629" s="22" t="s">
        <v>78</v>
      </c>
      <c r="F629" s="23" t="s">
        <v>78</v>
      </c>
    </row>
    <row r="630" spans="1:6" ht="15" x14ac:dyDescent="0.55000000000000004">
      <c r="A630" s="6" t="s">
        <v>16</v>
      </c>
      <c r="B630" s="14" t="s">
        <v>1079</v>
      </c>
      <c r="C630" s="19" t="s">
        <v>1082</v>
      </c>
      <c r="D630" s="21" t="s">
        <v>1083</v>
      </c>
      <c r="E630" s="22" t="s">
        <v>78</v>
      </c>
      <c r="F630" s="23" t="s">
        <v>78</v>
      </c>
    </row>
    <row r="631" spans="1:6" ht="15" x14ac:dyDescent="0.55000000000000004">
      <c r="A631" s="6" t="s">
        <v>16</v>
      </c>
      <c r="B631" s="14" t="s">
        <v>1079</v>
      </c>
      <c r="C631" s="19" t="s">
        <v>1084</v>
      </c>
      <c r="D631" s="21" t="s">
        <v>1085</v>
      </c>
      <c r="E631" s="22" t="s">
        <v>54</v>
      </c>
      <c r="F631" s="23" t="s">
        <v>54</v>
      </c>
    </row>
    <row r="632" spans="1:6" ht="15" x14ac:dyDescent="0.55000000000000004">
      <c r="A632" s="6" t="s">
        <v>16</v>
      </c>
      <c r="B632" s="14" t="s">
        <v>1079</v>
      </c>
      <c r="C632" s="19" t="s">
        <v>563</v>
      </c>
      <c r="D632" s="21" t="s">
        <v>564</v>
      </c>
      <c r="E632" s="22" t="s">
        <v>54</v>
      </c>
      <c r="F632" s="23" t="s">
        <v>54</v>
      </c>
    </row>
    <row r="633" spans="1:6" ht="15" x14ac:dyDescent="0.55000000000000004">
      <c r="A633" s="6" t="s">
        <v>16</v>
      </c>
      <c r="B633" s="14" t="s">
        <v>1079</v>
      </c>
      <c r="C633" s="19" t="s">
        <v>1086</v>
      </c>
      <c r="D633" s="21" t="s">
        <v>566</v>
      </c>
      <c r="E633" s="22" t="s">
        <v>54</v>
      </c>
      <c r="F633" s="23" t="s">
        <v>54</v>
      </c>
    </row>
    <row r="634" spans="1:6" ht="15" x14ac:dyDescent="0.55000000000000004">
      <c r="A634" s="6" t="s">
        <v>16</v>
      </c>
      <c r="B634" s="14" t="s">
        <v>1079</v>
      </c>
      <c r="C634" s="19" t="s">
        <v>1087</v>
      </c>
      <c r="D634" s="21" t="s">
        <v>1088</v>
      </c>
      <c r="E634" s="22" t="s">
        <v>78</v>
      </c>
      <c r="F634" s="23" t="s">
        <v>54</v>
      </c>
    </row>
    <row r="635" spans="1:6" ht="15" x14ac:dyDescent="0.55000000000000004">
      <c r="A635" s="6" t="s">
        <v>16</v>
      </c>
      <c r="B635" s="14" t="s">
        <v>1079</v>
      </c>
      <c r="C635" s="19" t="s">
        <v>1089</v>
      </c>
      <c r="D635" s="21" t="s">
        <v>1090</v>
      </c>
      <c r="E635" s="22" t="s">
        <v>54</v>
      </c>
      <c r="F635" s="23" t="s">
        <v>54</v>
      </c>
    </row>
    <row r="636" spans="1:6" ht="15" x14ac:dyDescent="0.55000000000000004">
      <c r="A636" s="6" t="s">
        <v>16</v>
      </c>
      <c r="B636" s="14" t="s">
        <v>1079</v>
      </c>
      <c r="C636" s="19" t="s">
        <v>1091</v>
      </c>
      <c r="D636" s="21" t="s">
        <v>1092</v>
      </c>
      <c r="E636" s="22" t="s">
        <v>78</v>
      </c>
      <c r="F636" s="23" t="s">
        <v>78</v>
      </c>
    </row>
    <row r="637" spans="1:6" ht="15" x14ac:dyDescent="0.55000000000000004">
      <c r="A637" s="6" t="s">
        <v>16</v>
      </c>
      <c r="B637" s="14" t="s">
        <v>1079</v>
      </c>
      <c r="C637" s="19" t="s">
        <v>1093</v>
      </c>
      <c r="D637" s="21" t="s">
        <v>1094</v>
      </c>
      <c r="E637" s="22" t="s">
        <v>78</v>
      </c>
      <c r="F637" s="23" t="s">
        <v>78</v>
      </c>
    </row>
    <row r="638" spans="1:6" ht="15" x14ac:dyDescent="0.55000000000000004">
      <c r="A638" s="6" t="s">
        <v>16</v>
      </c>
      <c r="B638" s="14" t="s">
        <v>1079</v>
      </c>
      <c r="C638" s="19" t="s">
        <v>976</v>
      </c>
      <c r="D638" s="21" t="s">
        <v>977</v>
      </c>
      <c r="E638" s="22" t="s">
        <v>54</v>
      </c>
      <c r="F638" s="23" t="s">
        <v>54</v>
      </c>
    </row>
    <row r="639" spans="1:6" ht="15" x14ac:dyDescent="0.55000000000000004">
      <c r="A639" s="6" t="s">
        <v>16</v>
      </c>
      <c r="B639" s="14" t="s">
        <v>1079</v>
      </c>
      <c r="C639" s="19" t="s">
        <v>1095</v>
      </c>
      <c r="D639" s="21" t="s">
        <v>1096</v>
      </c>
      <c r="E639" s="22" t="s">
        <v>54</v>
      </c>
      <c r="F639" s="23" t="s">
        <v>54</v>
      </c>
    </row>
    <row r="640" spans="1:6" ht="15" x14ac:dyDescent="0.55000000000000004">
      <c r="A640" s="6" t="s">
        <v>16</v>
      </c>
      <c r="B640" s="14" t="s">
        <v>1079</v>
      </c>
      <c r="C640" s="19" t="s">
        <v>1097</v>
      </c>
      <c r="D640" s="21" t="s">
        <v>1098</v>
      </c>
      <c r="E640" s="22" t="s">
        <v>54</v>
      </c>
      <c r="F640" s="23" t="s">
        <v>54</v>
      </c>
    </row>
    <row r="641" spans="1:6" ht="15" x14ac:dyDescent="0.55000000000000004">
      <c r="A641" s="6" t="s">
        <v>16</v>
      </c>
      <c r="B641" s="14" t="s">
        <v>1079</v>
      </c>
      <c r="C641" s="19" t="s">
        <v>1099</v>
      </c>
      <c r="D641" s="21" t="s">
        <v>1100</v>
      </c>
      <c r="E641" s="22" t="s">
        <v>54</v>
      </c>
      <c r="F641" s="23" t="s">
        <v>54</v>
      </c>
    </row>
    <row r="642" spans="1:6" ht="15" x14ac:dyDescent="0.55000000000000004">
      <c r="A642" s="6" t="s">
        <v>16</v>
      </c>
      <c r="B642" s="14" t="s">
        <v>1079</v>
      </c>
      <c r="C642" s="19" t="s">
        <v>1101</v>
      </c>
      <c r="D642" s="21" t="s">
        <v>1102</v>
      </c>
      <c r="E642" s="22" t="s">
        <v>54</v>
      </c>
      <c r="F642" s="23" t="s">
        <v>54</v>
      </c>
    </row>
    <row r="643" spans="1:6" ht="15" x14ac:dyDescent="0.55000000000000004">
      <c r="A643" s="6" t="s">
        <v>16</v>
      </c>
      <c r="B643" s="109" t="s">
        <v>1079</v>
      </c>
      <c r="C643" s="33" t="s">
        <v>1103</v>
      </c>
      <c r="D643" s="26" t="s">
        <v>1104</v>
      </c>
      <c r="E643" s="34" t="s">
        <v>54</v>
      </c>
      <c r="F643" s="27" t="s">
        <v>54</v>
      </c>
    </row>
    <row r="644" spans="1:6" ht="15" x14ac:dyDescent="0.55000000000000004">
      <c r="A644" s="6" t="s">
        <v>16</v>
      </c>
      <c r="B644" s="63" t="s">
        <v>1105</v>
      </c>
      <c r="C644" s="110" t="s">
        <v>1106</v>
      </c>
      <c r="D644" s="111" t="s">
        <v>1107</v>
      </c>
      <c r="E644" s="112" t="s">
        <v>78</v>
      </c>
      <c r="F644" s="113" t="s">
        <v>54</v>
      </c>
    </row>
    <row r="645" spans="1:6" ht="15" x14ac:dyDescent="0.55000000000000004">
      <c r="A645" s="6" t="s">
        <v>16</v>
      </c>
      <c r="B645" s="14" t="s">
        <v>1105</v>
      </c>
      <c r="C645" s="33" t="s">
        <v>1108</v>
      </c>
      <c r="D645" s="26" t="s">
        <v>1109</v>
      </c>
      <c r="E645" s="34" t="s">
        <v>78</v>
      </c>
      <c r="F645" s="27" t="s">
        <v>54</v>
      </c>
    </row>
    <row r="646" spans="1:6" ht="24.75" customHeight="1" x14ac:dyDescent="0.55000000000000004">
      <c r="A646" s="1" t="s">
        <v>18</v>
      </c>
      <c r="B646" s="35" t="s">
        <v>19</v>
      </c>
      <c r="C646" s="36"/>
      <c r="D646" s="36"/>
      <c r="E646" s="37"/>
      <c r="F646" s="38"/>
    </row>
    <row r="647" spans="1:6" ht="25" customHeight="1" x14ac:dyDescent="0.55000000000000004">
      <c r="A647" s="1" t="s">
        <v>18</v>
      </c>
      <c r="B647" s="14" t="s">
        <v>1110</v>
      </c>
      <c r="C647" s="104" t="s">
        <v>61</v>
      </c>
      <c r="D647" s="16" t="s">
        <v>1111</v>
      </c>
      <c r="E647" s="17" t="s">
        <v>61</v>
      </c>
      <c r="F647" s="18" t="s">
        <v>75</v>
      </c>
    </row>
    <row r="648" spans="1:6" ht="15" x14ac:dyDescent="0.55000000000000004">
      <c r="A648" s="1" t="s">
        <v>18</v>
      </c>
      <c r="B648" s="14" t="s">
        <v>1110</v>
      </c>
      <c r="C648" s="24" t="s">
        <v>61</v>
      </c>
      <c r="D648" s="21" t="s">
        <v>1112</v>
      </c>
      <c r="E648" s="22" t="s">
        <v>61</v>
      </c>
      <c r="F648" s="23" t="s">
        <v>75</v>
      </c>
    </row>
    <row r="649" spans="1:6" s="32" customFormat="1" ht="15" x14ac:dyDescent="0.55000000000000004">
      <c r="A649" s="1" t="s">
        <v>18</v>
      </c>
      <c r="B649" s="14" t="s">
        <v>1110</v>
      </c>
      <c r="C649" s="24" t="s">
        <v>61</v>
      </c>
      <c r="D649" s="21" t="s">
        <v>1113</v>
      </c>
      <c r="E649" s="22" t="s">
        <v>61</v>
      </c>
      <c r="F649" s="23" t="s">
        <v>75</v>
      </c>
    </row>
    <row r="650" spans="1:6" s="32" customFormat="1" ht="15" x14ac:dyDescent="0.55000000000000004">
      <c r="A650" s="1" t="s">
        <v>18</v>
      </c>
      <c r="B650" s="14" t="s">
        <v>1110</v>
      </c>
      <c r="C650" s="24" t="s">
        <v>61</v>
      </c>
      <c r="D650" s="21" t="s">
        <v>1114</v>
      </c>
      <c r="E650" s="22" t="s">
        <v>61</v>
      </c>
      <c r="F650" s="23" t="s">
        <v>75</v>
      </c>
    </row>
    <row r="651" spans="1:6" s="32" customFormat="1" ht="15" x14ac:dyDescent="0.55000000000000004">
      <c r="A651" s="1" t="s">
        <v>18</v>
      </c>
      <c r="B651" s="14" t="s">
        <v>1110</v>
      </c>
      <c r="C651" s="24" t="s">
        <v>61</v>
      </c>
      <c r="D651" s="21" t="s">
        <v>1115</v>
      </c>
      <c r="E651" s="22" t="s">
        <v>61</v>
      </c>
      <c r="F651" s="23" t="s">
        <v>75</v>
      </c>
    </row>
    <row r="652" spans="1:6" s="32" customFormat="1" ht="15" x14ac:dyDescent="0.55000000000000004">
      <c r="A652" s="1" t="s">
        <v>18</v>
      </c>
      <c r="B652" s="14" t="s">
        <v>1110</v>
      </c>
      <c r="C652" s="24" t="s">
        <v>61</v>
      </c>
      <c r="D652" s="68" t="s">
        <v>1116</v>
      </c>
      <c r="E652" s="22" t="s">
        <v>61</v>
      </c>
      <c r="F652" s="23" t="s">
        <v>75</v>
      </c>
    </row>
    <row r="653" spans="1:6" s="32" customFormat="1" ht="15" x14ac:dyDescent="0.55000000000000004">
      <c r="A653" s="1" t="s">
        <v>18</v>
      </c>
      <c r="B653" s="14" t="s">
        <v>1110</v>
      </c>
      <c r="C653" s="24" t="s">
        <v>61</v>
      </c>
      <c r="D653" s="21" t="s">
        <v>1117</v>
      </c>
      <c r="E653" s="22" t="s">
        <v>61</v>
      </c>
      <c r="F653" s="23" t="s">
        <v>75</v>
      </c>
    </row>
    <row r="654" spans="1:6" s="32" customFormat="1" ht="15" x14ac:dyDescent="0.55000000000000004">
      <c r="A654" s="1" t="s">
        <v>18</v>
      </c>
      <c r="B654" s="14" t="s">
        <v>1110</v>
      </c>
      <c r="C654" s="24" t="s">
        <v>61</v>
      </c>
      <c r="D654" s="21" t="s">
        <v>1118</v>
      </c>
      <c r="E654" s="22" t="s">
        <v>61</v>
      </c>
      <c r="F654" s="23" t="s">
        <v>75</v>
      </c>
    </row>
    <row r="655" spans="1:6" s="32" customFormat="1" ht="15" x14ac:dyDescent="0.55000000000000004">
      <c r="A655" s="1" t="s">
        <v>18</v>
      </c>
      <c r="B655" s="14" t="s">
        <v>1110</v>
      </c>
      <c r="C655" s="24" t="s">
        <v>61</v>
      </c>
      <c r="D655" s="21" t="s">
        <v>1119</v>
      </c>
      <c r="E655" s="22" t="s">
        <v>61</v>
      </c>
      <c r="F655" s="23" t="s">
        <v>75</v>
      </c>
    </row>
    <row r="656" spans="1:6" s="32" customFormat="1" ht="15" x14ac:dyDescent="0.55000000000000004">
      <c r="A656" s="1" t="s">
        <v>18</v>
      </c>
      <c r="B656" s="14" t="s">
        <v>1110</v>
      </c>
      <c r="C656" s="24" t="s">
        <v>61</v>
      </c>
      <c r="D656" s="21" t="s">
        <v>1120</v>
      </c>
      <c r="E656" s="22" t="s">
        <v>61</v>
      </c>
      <c r="F656" s="23" t="s">
        <v>75</v>
      </c>
    </row>
    <row r="657" spans="1:6" s="32" customFormat="1" ht="15" x14ac:dyDescent="0.55000000000000004">
      <c r="A657" s="1" t="s">
        <v>18</v>
      </c>
      <c r="B657" s="14" t="s">
        <v>1110</v>
      </c>
      <c r="C657" s="24" t="s">
        <v>61</v>
      </c>
      <c r="D657" s="68" t="s">
        <v>1121</v>
      </c>
      <c r="E657" s="22" t="s">
        <v>61</v>
      </c>
      <c r="F657" s="23" t="s">
        <v>75</v>
      </c>
    </row>
    <row r="658" spans="1:6" s="32" customFormat="1" ht="15" x14ac:dyDescent="0.55000000000000004">
      <c r="A658" s="1" t="s">
        <v>18</v>
      </c>
      <c r="B658" s="14" t="s">
        <v>1110</v>
      </c>
      <c r="C658" s="24" t="s">
        <v>61</v>
      </c>
      <c r="D658" s="21" t="s">
        <v>1122</v>
      </c>
      <c r="E658" s="22" t="s">
        <v>61</v>
      </c>
      <c r="F658" s="23" t="s">
        <v>75</v>
      </c>
    </row>
    <row r="659" spans="1:6" s="32" customFormat="1" ht="15" x14ac:dyDescent="0.55000000000000004">
      <c r="A659" s="1" t="s">
        <v>18</v>
      </c>
      <c r="B659" s="14" t="s">
        <v>1110</v>
      </c>
      <c r="C659" s="24" t="s">
        <v>61</v>
      </c>
      <c r="D659" s="21" t="s">
        <v>1123</v>
      </c>
      <c r="E659" s="22" t="s">
        <v>61</v>
      </c>
      <c r="F659" s="23" t="s">
        <v>75</v>
      </c>
    </row>
    <row r="660" spans="1:6" s="32" customFormat="1" ht="15" x14ac:dyDescent="0.55000000000000004">
      <c r="A660" s="1" t="s">
        <v>18</v>
      </c>
      <c r="B660" s="14" t="s">
        <v>1110</v>
      </c>
      <c r="C660" s="24" t="s">
        <v>61</v>
      </c>
      <c r="D660" s="21" t="s">
        <v>1124</v>
      </c>
      <c r="E660" s="22" t="s">
        <v>61</v>
      </c>
      <c r="F660" s="23" t="s">
        <v>75</v>
      </c>
    </row>
    <row r="661" spans="1:6" s="32" customFormat="1" ht="15" x14ac:dyDescent="0.55000000000000004">
      <c r="A661" s="1" t="s">
        <v>18</v>
      </c>
      <c r="B661" s="14" t="s">
        <v>1110</v>
      </c>
      <c r="C661" s="24" t="s">
        <v>61</v>
      </c>
      <c r="D661" s="21" t="s">
        <v>1125</v>
      </c>
      <c r="E661" s="22" t="s">
        <v>61</v>
      </c>
      <c r="F661" s="23" t="s">
        <v>75</v>
      </c>
    </row>
    <row r="662" spans="1:6" s="32" customFormat="1" ht="15" x14ac:dyDescent="0.55000000000000004">
      <c r="A662" s="1" t="s">
        <v>18</v>
      </c>
      <c r="B662" s="14" t="s">
        <v>1110</v>
      </c>
      <c r="C662" s="24" t="s">
        <v>61</v>
      </c>
      <c r="D662" s="21" t="s">
        <v>1126</v>
      </c>
      <c r="E662" s="22" t="s">
        <v>61</v>
      </c>
      <c r="F662" s="23" t="s">
        <v>75</v>
      </c>
    </row>
    <row r="663" spans="1:6" s="32" customFormat="1" ht="15" x14ac:dyDescent="0.55000000000000004">
      <c r="A663" s="1" t="s">
        <v>18</v>
      </c>
      <c r="B663" s="14" t="s">
        <v>1110</v>
      </c>
      <c r="C663" s="24" t="s">
        <v>61</v>
      </c>
      <c r="D663" s="21" t="s">
        <v>1127</v>
      </c>
      <c r="E663" s="22" t="s">
        <v>61</v>
      </c>
      <c r="F663" s="23" t="s">
        <v>75</v>
      </c>
    </row>
    <row r="664" spans="1:6" s="32" customFormat="1" ht="15" x14ac:dyDescent="0.55000000000000004">
      <c r="A664" s="1" t="s">
        <v>18</v>
      </c>
      <c r="B664" s="14" t="s">
        <v>1110</v>
      </c>
      <c r="C664" s="24" t="s">
        <v>61</v>
      </c>
      <c r="D664" s="21" t="s">
        <v>1128</v>
      </c>
      <c r="E664" s="22" t="s">
        <v>61</v>
      </c>
      <c r="F664" s="23" t="s">
        <v>75</v>
      </c>
    </row>
    <row r="665" spans="1:6" s="32" customFormat="1" ht="15" x14ac:dyDescent="0.55000000000000004">
      <c r="A665" s="1" t="s">
        <v>18</v>
      </c>
      <c r="B665" s="109" t="s">
        <v>1110</v>
      </c>
      <c r="C665" s="69" t="s">
        <v>61</v>
      </c>
      <c r="D665" s="26" t="s">
        <v>1129</v>
      </c>
      <c r="E665" s="34" t="s">
        <v>61</v>
      </c>
      <c r="F665" s="27" t="s">
        <v>75</v>
      </c>
    </row>
    <row r="666" spans="1:6" s="32" customFormat="1" ht="15" x14ac:dyDescent="0.55000000000000004">
      <c r="A666" s="1" t="s">
        <v>18</v>
      </c>
      <c r="B666" s="63" t="s">
        <v>1130</v>
      </c>
      <c r="C666" s="133" t="s">
        <v>61</v>
      </c>
      <c r="D666" s="111" t="s">
        <v>1131</v>
      </c>
      <c r="E666" s="112" t="s">
        <v>61</v>
      </c>
      <c r="F666" s="113" t="s">
        <v>75</v>
      </c>
    </row>
    <row r="667" spans="1:6" s="32" customFormat="1" ht="15" x14ac:dyDescent="0.55000000000000004">
      <c r="A667" s="1" t="s">
        <v>18</v>
      </c>
      <c r="B667" s="14" t="s">
        <v>1130</v>
      </c>
      <c r="C667" s="24" t="s">
        <v>61</v>
      </c>
      <c r="D667" s="21" t="s">
        <v>1132</v>
      </c>
      <c r="E667" s="22" t="s">
        <v>61</v>
      </c>
      <c r="F667" s="23" t="s">
        <v>75</v>
      </c>
    </row>
    <row r="668" spans="1:6" s="32" customFormat="1" ht="15" x14ac:dyDescent="0.55000000000000004">
      <c r="A668" s="1" t="s">
        <v>18</v>
      </c>
      <c r="B668" s="109" t="s">
        <v>1130</v>
      </c>
      <c r="C668" s="69" t="s">
        <v>61</v>
      </c>
      <c r="D668" s="26" t="s">
        <v>1133</v>
      </c>
      <c r="E668" s="34" t="s">
        <v>61</v>
      </c>
      <c r="F668" s="27" t="s">
        <v>75</v>
      </c>
    </row>
    <row r="669" spans="1:6" s="32" customFormat="1" ht="15" x14ac:dyDescent="0.55000000000000004">
      <c r="A669" s="1" t="s">
        <v>18</v>
      </c>
      <c r="B669" s="14" t="s">
        <v>1134</v>
      </c>
      <c r="C669" s="133" t="s">
        <v>61</v>
      </c>
      <c r="D669" s="111" t="s">
        <v>1135</v>
      </c>
      <c r="E669" s="112" t="s">
        <v>61</v>
      </c>
      <c r="F669" s="113" t="s">
        <v>75</v>
      </c>
    </row>
    <row r="670" spans="1:6" s="32" customFormat="1" ht="15" x14ac:dyDescent="0.55000000000000004">
      <c r="A670" s="1" t="s">
        <v>18</v>
      </c>
      <c r="B670" s="14" t="s">
        <v>1134</v>
      </c>
      <c r="C670" s="24" t="s">
        <v>61</v>
      </c>
      <c r="D670" s="21" t="s">
        <v>1136</v>
      </c>
      <c r="E670" s="22" t="s">
        <v>61</v>
      </c>
      <c r="F670" s="23" t="s">
        <v>75</v>
      </c>
    </row>
    <row r="671" spans="1:6" s="32" customFormat="1" ht="15" x14ac:dyDescent="0.55000000000000004">
      <c r="A671" s="1" t="s">
        <v>18</v>
      </c>
      <c r="B671" s="14" t="s">
        <v>1134</v>
      </c>
      <c r="C671" s="24" t="s">
        <v>61</v>
      </c>
      <c r="D671" s="21" t="s">
        <v>1137</v>
      </c>
      <c r="E671" s="22" t="s">
        <v>61</v>
      </c>
      <c r="F671" s="23" t="s">
        <v>75</v>
      </c>
    </row>
    <row r="672" spans="1:6" s="32" customFormat="1" ht="15" x14ac:dyDescent="0.55000000000000004">
      <c r="A672" s="1" t="s">
        <v>18</v>
      </c>
      <c r="B672" s="14" t="s">
        <v>1134</v>
      </c>
      <c r="C672" s="24" t="s">
        <v>61</v>
      </c>
      <c r="D672" s="21" t="s">
        <v>1138</v>
      </c>
      <c r="E672" s="22" t="s">
        <v>61</v>
      </c>
      <c r="F672" s="23" t="s">
        <v>75</v>
      </c>
    </row>
    <row r="673" spans="1:6" s="32" customFormat="1" ht="15" x14ac:dyDescent="0.55000000000000004">
      <c r="A673" s="1" t="s">
        <v>18</v>
      </c>
      <c r="B673" s="109" t="s">
        <v>1134</v>
      </c>
      <c r="C673" s="69" t="s">
        <v>61</v>
      </c>
      <c r="D673" s="26" t="s">
        <v>1139</v>
      </c>
      <c r="E673" s="34" t="s">
        <v>61</v>
      </c>
      <c r="F673" s="27" t="s">
        <v>75</v>
      </c>
    </row>
    <row r="674" spans="1:6" s="32" customFormat="1" ht="15" x14ac:dyDescent="0.55000000000000004">
      <c r="A674" s="1" t="s">
        <v>18</v>
      </c>
      <c r="B674" s="63" t="s">
        <v>1140</v>
      </c>
      <c r="C674" s="133" t="s">
        <v>61</v>
      </c>
      <c r="D674" s="111" t="s">
        <v>1141</v>
      </c>
      <c r="E674" s="112" t="s">
        <v>61</v>
      </c>
      <c r="F674" s="113" t="s">
        <v>75</v>
      </c>
    </row>
    <row r="675" spans="1:6" s="32" customFormat="1" ht="15" x14ac:dyDescent="0.55000000000000004">
      <c r="A675" s="1" t="s">
        <v>18</v>
      </c>
      <c r="B675" s="14" t="s">
        <v>1142</v>
      </c>
      <c r="C675" s="24" t="s">
        <v>61</v>
      </c>
      <c r="D675" s="21" t="s">
        <v>1143</v>
      </c>
      <c r="E675" s="22" t="s">
        <v>61</v>
      </c>
      <c r="F675" s="23" t="s">
        <v>75</v>
      </c>
    </row>
    <row r="676" spans="1:6" s="32" customFormat="1" ht="15" x14ac:dyDescent="0.55000000000000004">
      <c r="A676" s="1" t="s">
        <v>18</v>
      </c>
      <c r="B676" s="14" t="s">
        <v>1142</v>
      </c>
      <c r="C676" s="24" t="s">
        <v>61</v>
      </c>
      <c r="D676" s="21" t="s">
        <v>1144</v>
      </c>
      <c r="E676" s="22" t="s">
        <v>61</v>
      </c>
      <c r="F676" s="23" t="s">
        <v>75</v>
      </c>
    </row>
    <row r="677" spans="1:6" s="32" customFormat="1" ht="15" x14ac:dyDescent="0.55000000000000004">
      <c r="A677" s="1" t="s">
        <v>18</v>
      </c>
      <c r="B677" s="14" t="s">
        <v>1142</v>
      </c>
      <c r="C677" s="24" t="s">
        <v>61</v>
      </c>
      <c r="D677" s="21" t="s">
        <v>1145</v>
      </c>
      <c r="E677" s="22" t="s">
        <v>61</v>
      </c>
      <c r="F677" s="23" t="s">
        <v>75</v>
      </c>
    </row>
    <row r="678" spans="1:6" s="32" customFormat="1" ht="15" x14ac:dyDescent="0.55000000000000004">
      <c r="A678" s="1" t="s">
        <v>18</v>
      </c>
      <c r="B678" s="14" t="s">
        <v>1142</v>
      </c>
      <c r="C678" s="24" t="s">
        <v>61</v>
      </c>
      <c r="D678" s="21" t="s">
        <v>1146</v>
      </c>
      <c r="E678" s="22" t="s">
        <v>61</v>
      </c>
      <c r="F678" s="23" t="s">
        <v>75</v>
      </c>
    </row>
    <row r="679" spans="1:6" s="32" customFormat="1" ht="15" x14ac:dyDescent="0.55000000000000004">
      <c r="A679" s="1" t="s">
        <v>18</v>
      </c>
      <c r="B679" s="14" t="s">
        <v>1142</v>
      </c>
      <c r="C679" s="24" t="s">
        <v>61</v>
      </c>
      <c r="D679" s="21" t="s">
        <v>1147</v>
      </c>
      <c r="E679" s="22" t="s">
        <v>61</v>
      </c>
      <c r="F679" s="23" t="s">
        <v>75</v>
      </c>
    </row>
    <row r="680" spans="1:6" s="32" customFormat="1" ht="15" x14ac:dyDescent="0.55000000000000004">
      <c r="A680" s="1" t="s">
        <v>18</v>
      </c>
      <c r="B680" s="109" t="s">
        <v>1142</v>
      </c>
      <c r="C680" s="69" t="s">
        <v>61</v>
      </c>
      <c r="D680" s="26" t="s">
        <v>1148</v>
      </c>
      <c r="E680" s="34" t="s">
        <v>61</v>
      </c>
      <c r="F680" s="27" t="s">
        <v>75</v>
      </c>
    </row>
    <row r="681" spans="1:6" s="32" customFormat="1" ht="15" x14ac:dyDescent="0.55000000000000004">
      <c r="A681" s="1" t="s">
        <v>18</v>
      </c>
      <c r="B681" s="14" t="s">
        <v>1149</v>
      </c>
      <c r="C681" s="133" t="s">
        <v>61</v>
      </c>
      <c r="D681" s="111" t="s">
        <v>1150</v>
      </c>
      <c r="E681" s="112" t="s">
        <v>61</v>
      </c>
      <c r="F681" s="113" t="s">
        <v>75</v>
      </c>
    </row>
    <row r="682" spans="1:6" s="32" customFormat="1" ht="15" x14ac:dyDescent="0.55000000000000004">
      <c r="A682" s="1" t="s">
        <v>18</v>
      </c>
      <c r="B682" s="14" t="s">
        <v>1151</v>
      </c>
      <c r="C682" s="24" t="s">
        <v>61</v>
      </c>
      <c r="D682" s="21" t="s">
        <v>1152</v>
      </c>
      <c r="E682" s="22" t="s">
        <v>61</v>
      </c>
      <c r="F682" s="23" t="s">
        <v>75</v>
      </c>
    </row>
    <row r="683" spans="1:6" s="32" customFormat="1" ht="15" x14ac:dyDescent="0.55000000000000004">
      <c r="A683" s="1" t="s">
        <v>18</v>
      </c>
      <c r="B683" s="14" t="s">
        <v>1151</v>
      </c>
      <c r="C683" s="24" t="s">
        <v>61</v>
      </c>
      <c r="D683" s="21" t="s">
        <v>1153</v>
      </c>
      <c r="E683" s="22" t="s">
        <v>61</v>
      </c>
      <c r="F683" s="23" t="s">
        <v>75</v>
      </c>
    </row>
    <row r="684" spans="1:6" s="32" customFormat="1" ht="15" x14ac:dyDescent="0.55000000000000004">
      <c r="A684" s="1" t="s">
        <v>18</v>
      </c>
      <c r="B684" s="14" t="s">
        <v>1151</v>
      </c>
      <c r="C684" s="24" t="s">
        <v>61</v>
      </c>
      <c r="D684" s="21" t="s">
        <v>1154</v>
      </c>
      <c r="E684" s="22" t="s">
        <v>61</v>
      </c>
      <c r="F684" s="23" t="s">
        <v>75</v>
      </c>
    </row>
    <row r="685" spans="1:6" s="32" customFormat="1" ht="15" x14ac:dyDescent="0.55000000000000004">
      <c r="A685" s="1" t="s">
        <v>18</v>
      </c>
      <c r="B685" s="14" t="s">
        <v>1151</v>
      </c>
      <c r="C685" s="24" t="s">
        <v>61</v>
      </c>
      <c r="D685" s="21" t="s">
        <v>1155</v>
      </c>
      <c r="E685" s="22" t="s">
        <v>61</v>
      </c>
      <c r="F685" s="23" t="s">
        <v>75</v>
      </c>
    </row>
    <row r="686" spans="1:6" s="32" customFormat="1" ht="15" x14ac:dyDescent="0.55000000000000004">
      <c r="A686" s="1" t="s">
        <v>18</v>
      </c>
      <c r="B686" s="14" t="s">
        <v>1151</v>
      </c>
      <c r="C686" s="24" t="s">
        <v>61</v>
      </c>
      <c r="D686" s="21" t="s">
        <v>1156</v>
      </c>
      <c r="E686" s="22" t="s">
        <v>61</v>
      </c>
      <c r="F686" s="23" t="s">
        <v>75</v>
      </c>
    </row>
    <row r="687" spans="1:6" s="32" customFormat="1" ht="15" x14ac:dyDescent="0.55000000000000004">
      <c r="A687" s="1" t="s">
        <v>18</v>
      </c>
      <c r="B687" s="14" t="s">
        <v>1151</v>
      </c>
      <c r="C687" s="24" t="s">
        <v>61</v>
      </c>
      <c r="D687" s="21" t="s">
        <v>1157</v>
      </c>
      <c r="E687" s="22" t="s">
        <v>61</v>
      </c>
      <c r="F687" s="23" t="s">
        <v>75</v>
      </c>
    </row>
    <row r="688" spans="1:6" s="32" customFormat="1" ht="15" x14ac:dyDescent="0.55000000000000004">
      <c r="A688" s="1" t="s">
        <v>18</v>
      </c>
      <c r="B688" s="109" t="s">
        <v>1151</v>
      </c>
      <c r="C688" s="69" t="s">
        <v>61</v>
      </c>
      <c r="D688" s="26" t="s">
        <v>1158</v>
      </c>
      <c r="E688" s="34" t="s">
        <v>61</v>
      </c>
      <c r="F688" s="27" t="s">
        <v>75</v>
      </c>
    </row>
    <row r="689" spans="1:6" s="32" customFormat="1" ht="15" x14ac:dyDescent="0.55000000000000004">
      <c r="A689" s="1" t="s">
        <v>18</v>
      </c>
      <c r="B689" s="14" t="s">
        <v>1159</v>
      </c>
      <c r="C689" s="133" t="s">
        <v>61</v>
      </c>
      <c r="D689" s="111" t="s">
        <v>1111</v>
      </c>
      <c r="E689" s="112" t="s">
        <v>61</v>
      </c>
      <c r="F689" s="113" t="s">
        <v>78</v>
      </c>
    </row>
    <row r="690" spans="1:6" s="32" customFormat="1" ht="15" x14ac:dyDescent="0.55000000000000004">
      <c r="A690" s="1" t="s">
        <v>18</v>
      </c>
      <c r="B690" s="14" t="s">
        <v>1159</v>
      </c>
      <c r="C690" s="24" t="s">
        <v>61</v>
      </c>
      <c r="D690" s="21" t="s">
        <v>1119</v>
      </c>
      <c r="E690" s="22" t="s">
        <v>61</v>
      </c>
      <c r="F690" s="23" t="s">
        <v>78</v>
      </c>
    </row>
    <row r="691" spans="1:6" s="32" customFormat="1" ht="15" x14ac:dyDescent="0.55000000000000004">
      <c r="A691" s="1" t="s">
        <v>18</v>
      </c>
      <c r="B691" s="14" t="s">
        <v>1159</v>
      </c>
      <c r="C691" s="24" t="s">
        <v>61</v>
      </c>
      <c r="D691" s="21" t="s">
        <v>1160</v>
      </c>
      <c r="E691" s="22" t="s">
        <v>61</v>
      </c>
      <c r="F691" s="23" t="s">
        <v>78</v>
      </c>
    </row>
    <row r="692" spans="1:6" s="32" customFormat="1" ht="15" x14ac:dyDescent="0.55000000000000004">
      <c r="A692" s="1" t="s">
        <v>18</v>
      </c>
      <c r="B692" s="109" t="s">
        <v>1159</v>
      </c>
      <c r="C692" s="69" t="s">
        <v>61</v>
      </c>
      <c r="D692" s="26" t="s">
        <v>1128</v>
      </c>
      <c r="E692" s="34" t="s">
        <v>61</v>
      </c>
      <c r="F692" s="27" t="s">
        <v>78</v>
      </c>
    </row>
    <row r="693" spans="1:6" s="32" customFormat="1" ht="15" x14ac:dyDescent="0.55000000000000004">
      <c r="A693" s="1" t="s">
        <v>18</v>
      </c>
      <c r="B693" s="14" t="s">
        <v>1161</v>
      </c>
      <c r="C693" s="133" t="s">
        <v>61</v>
      </c>
      <c r="D693" s="111" t="s">
        <v>1162</v>
      </c>
      <c r="E693" s="112" t="s">
        <v>61</v>
      </c>
      <c r="F693" s="113" t="s">
        <v>78</v>
      </c>
    </row>
    <row r="694" spans="1:6" s="32" customFormat="1" ht="24.65" customHeight="1" x14ac:dyDescent="0.55000000000000004">
      <c r="A694" s="1" t="s">
        <v>18</v>
      </c>
      <c r="B694" s="14" t="s">
        <v>1161</v>
      </c>
      <c r="C694" s="24" t="s">
        <v>61</v>
      </c>
      <c r="D694" s="21" t="s">
        <v>1163</v>
      </c>
      <c r="E694" s="22" t="s">
        <v>61</v>
      </c>
      <c r="F694" s="23" t="s">
        <v>78</v>
      </c>
    </row>
    <row r="695" spans="1:6" ht="15" x14ac:dyDescent="0.55000000000000004">
      <c r="A695" s="1" t="s">
        <v>18</v>
      </c>
      <c r="B695" s="14" t="s">
        <v>1161</v>
      </c>
      <c r="C695" s="24" t="s">
        <v>61</v>
      </c>
      <c r="D695" s="21" t="s">
        <v>1164</v>
      </c>
      <c r="E695" s="22" t="s">
        <v>61</v>
      </c>
      <c r="F695" s="23" t="s">
        <v>78</v>
      </c>
    </row>
    <row r="696" spans="1:6" ht="15" x14ac:dyDescent="0.55000000000000004">
      <c r="A696" s="1" t="s">
        <v>18</v>
      </c>
      <c r="B696" s="14" t="s">
        <v>1161</v>
      </c>
      <c r="C696" s="24" t="s">
        <v>61</v>
      </c>
      <c r="D696" s="21" t="s">
        <v>1165</v>
      </c>
      <c r="E696" s="22" t="s">
        <v>61</v>
      </c>
      <c r="F696" s="23" t="s">
        <v>78</v>
      </c>
    </row>
    <row r="697" spans="1:6" ht="15" x14ac:dyDescent="0.55000000000000004">
      <c r="A697" s="1" t="s">
        <v>18</v>
      </c>
      <c r="B697" s="14" t="s">
        <v>1161</v>
      </c>
      <c r="C697" s="24" t="s">
        <v>61</v>
      </c>
      <c r="D697" s="21" t="s">
        <v>1166</v>
      </c>
      <c r="E697" s="22" t="s">
        <v>61</v>
      </c>
      <c r="F697" s="23" t="s">
        <v>78</v>
      </c>
    </row>
    <row r="698" spans="1:6" ht="15" x14ac:dyDescent="0.55000000000000004">
      <c r="A698" s="1" t="s">
        <v>18</v>
      </c>
      <c r="B698" s="14" t="s">
        <v>1161</v>
      </c>
      <c r="C698" s="24" t="s">
        <v>61</v>
      </c>
      <c r="D698" s="21" t="s">
        <v>1167</v>
      </c>
      <c r="E698" s="22" t="s">
        <v>61</v>
      </c>
      <c r="F698" s="23" t="s">
        <v>78</v>
      </c>
    </row>
    <row r="699" spans="1:6" ht="15" x14ac:dyDescent="0.55000000000000004">
      <c r="A699" s="1" t="s">
        <v>18</v>
      </c>
      <c r="B699" s="14" t="s">
        <v>1161</v>
      </c>
      <c r="C699" s="24" t="s">
        <v>61</v>
      </c>
      <c r="D699" s="21" t="s">
        <v>1168</v>
      </c>
      <c r="E699" s="22" t="s">
        <v>61</v>
      </c>
      <c r="F699" s="23" t="s">
        <v>78</v>
      </c>
    </row>
    <row r="700" spans="1:6" ht="15" x14ac:dyDescent="0.55000000000000004">
      <c r="A700" s="1" t="s">
        <v>18</v>
      </c>
      <c r="B700" s="14" t="s">
        <v>1161</v>
      </c>
      <c r="C700" s="69" t="s">
        <v>61</v>
      </c>
      <c r="D700" s="26" t="s">
        <v>1169</v>
      </c>
      <c r="E700" s="34" t="s">
        <v>61</v>
      </c>
      <c r="F700" s="27" t="s">
        <v>78</v>
      </c>
    </row>
    <row r="701" spans="1:6" ht="24.75" customHeight="1" x14ac:dyDescent="0.55000000000000004">
      <c r="A701" s="1" t="s">
        <v>20</v>
      </c>
      <c r="B701" s="134" t="s">
        <v>21</v>
      </c>
      <c r="C701" s="11"/>
      <c r="D701" s="11"/>
      <c r="E701" s="12"/>
      <c r="F701" s="13"/>
    </row>
    <row r="702" spans="1:6" ht="15" x14ac:dyDescent="0.55000000000000004">
      <c r="A702" s="1" t="s">
        <v>20</v>
      </c>
      <c r="B702" s="135" t="s">
        <v>1170</v>
      </c>
      <c r="C702" s="136" t="s">
        <v>1171</v>
      </c>
      <c r="D702" s="137" t="s">
        <v>61</v>
      </c>
      <c r="E702" s="137" t="s">
        <v>75</v>
      </c>
      <c r="F702" s="138" t="s">
        <v>61</v>
      </c>
    </row>
    <row r="703" spans="1:6" ht="15" x14ac:dyDescent="0.55000000000000004">
      <c r="A703" s="1" t="s">
        <v>20</v>
      </c>
      <c r="B703" s="139" t="s">
        <v>1170</v>
      </c>
      <c r="C703" s="136" t="s">
        <v>1172</v>
      </c>
      <c r="D703" s="137" t="s">
        <v>61</v>
      </c>
      <c r="E703" s="137" t="s">
        <v>75</v>
      </c>
      <c r="F703" s="138" t="s">
        <v>61</v>
      </c>
    </row>
    <row r="704" spans="1:6" ht="15" x14ac:dyDescent="0.55000000000000004">
      <c r="A704" s="1" t="s">
        <v>20</v>
      </c>
      <c r="B704" s="139" t="s">
        <v>1170</v>
      </c>
      <c r="C704" s="136" t="s">
        <v>1173</v>
      </c>
      <c r="D704" s="137" t="s">
        <v>61</v>
      </c>
      <c r="E704" s="137" t="s">
        <v>75</v>
      </c>
      <c r="F704" s="138" t="s">
        <v>61</v>
      </c>
    </row>
    <row r="705" spans="1:6" ht="15" x14ac:dyDescent="0.55000000000000004">
      <c r="A705" s="1" t="s">
        <v>20</v>
      </c>
      <c r="B705" s="139" t="s">
        <v>1170</v>
      </c>
      <c r="C705" s="136" t="s">
        <v>1174</v>
      </c>
      <c r="D705" s="137" t="s">
        <v>61</v>
      </c>
      <c r="E705" s="137" t="s">
        <v>75</v>
      </c>
      <c r="F705" s="138" t="s">
        <v>61</v>
      </c>
    </row>
    <row r="706" spans="1:6" ht="15" x14ac:dyDescent="0.55000000000000004">
      <c r="A706" s="1" t="s">
        <v>20</v>
      </c>
      <c r="B706" s="140" t="s">
        <v>1170</v>
      </c>
      <c r="C706" s="141" t="s">
        <v>1175</v>
      </c>
      <c r="D706" s="142" t="s">
        <v>61</v>
      </c>
      <c r="E706" s="142" t="s">
        <v>75</v>
      </c>
      <c r="F706" s="143" t="s">
        <v>61</v>
      </c>
    </row>
    <row r="707" spans="1:6" ht="15" x14ac:dyDescent="0.55000000000000004">
      <c r="A707" s="1" t="s">
        <v>20</v>
      </c>
      <c r="B707" s="139" t="s">
        <v>1176</v>
      </c>
      <c r="C707" s="144" t="s">
        <v>61</v>
      </c>
      <c r="D707" s="145" t="s">
        <v>1177</v>
      </c>
      <c r="E707" s="146" t="s">
        <v>61</v>
      </c>
      <c r="F707" s="147" t="s">
        <v>1178</v>
      </c>
    </row>
    <row r="708" spans="1:6" ht="15" x14ac:dyDescent="0.55000000000000004">
      <c r="A708" s="1" t="s">
        <v>20</v>
      </c>
      <c r="B708" s="139" t="s">
        <v>1179</v>
      </c>
      <c r="C708" s="151" t="s">
        <v>61</v>
      </c>
      <c r="D708" s="73" t="s">
        <v>1180</v>
      </c>
      <c r="E708" s="149" t="s">
        <v>61</v>
      </c>
      <c r="F708" s="150" t="s">
        <v>1178</v>
      </c>
    </row>
    <row r="709" spans="1:6" ht="15" x14ac:dyDescent="0.55000000000000004">
      <c r="A709" s="1" t="s">
        <v>20</v>
      </c>
      <c r="B709" s="139" t="s">
        <v>1179</v>
      </c>
      <c r="C709" s="151" t="s">
        <v>61</v>
      </c>
      <c r="D709" s="73" t="s">
        <v>1181</v>
      </c>
      <c r="E709" s="149" t="s">
        <v>61</v>
      </c>
      <c r="F709" s="150" t="s">
        <v>1178</v>
      </c>
    </row>
    <row r="710" spans="1:6" ht="15" x14ac:dyDescent="0.55000000000000004">
      <c r="A710" s="1" t="s">
        <v>20</v>
      </c>
      <c r="B710" s="139" t="s">
        <v>1179</v>
      </c>
      <c r="C710" s="151" t="s">
        <v>61</v>
      </c>
      <c r="D710" s="73" t="s">
        <v>1182</v>
      </c>
      <c r="E710" s="149" t="s">
        <v>61</v>
      </c>
      <c r="F710" s="150" t="s">
        <v>1178</v>
      </c>
    </row>
    <row r="711" spans="1:6" ht="15" x14ac:dyDescent="0.55000000000000004">
      <c r="A711" s="1" t="s">
        <v>20</v>
      </c>
      <c r="B711" s="139" t="s">
        <v>1179</v>
      </c>
      <c r="C711" s="151" t="s">
        <v>61</v>
      </c>
      <c r="D711" s="73" t="s">
        <v>1183</v>
      </c>
      <c r="E711" s="149" t="s">
        <v>61</v>
      </c>
      <c r="F711" s="150" t="s">
        <v>1178</v>
      </c>
    </row>
    <row r="712" spans="1:6" ht="15" x14ac:dyDescent="0.55000000000000004">
      <c r="A712" s="1" t="s">
        <v>20</v>
      </c>
      <c r="B712" s="139" t="s">
        <v>1179</v>
      </c>
      <c r="C712" s="151" t="s">
        <v>61</v>
      </c>
      <c r="D712" s="73" t="s">
        <v>1184</v>
      </c>
      <c r="E712" s="149" t="s">
        <v>61</v>
      </c>
      <c r="F712" s="150" t="s">
        <v>1178</v>
      </c>
    </row>
    <row r="713" spans="1:6" ht="15" x14ac:dyDescent="0.55000000000000004">
      <c r="A713" s="1" t="s">
        <v>20</v>
      </c>
      <c r="B713" s="139" t="s">
        <v>1179</v>
      </c>
      <c r="C713" s="151" t="s">
        <v>61</v>
      </c>
      <c r="D713" s="73" t="s">
        <v>1185</v>
      </c>
      <c r="E713" s="149" t="s">
        <v>61</v>
      </c>
      <c r="F713" s="150" t="s">
        <v>377</v>
      </c>
    </row>
    <row r="714" spans="1:6" ht="15" x14ac:dyDescent="0.55000000000000004">
      <c r="A714" s="1" t="s">
        <v>20</v>
      </c>
      <c r="B714" s="139" t="s">
        <v>1179</v>
      </c>
      <c r="C714" s="151" t="s">
        <v>61</v>
      </c>
      <c r="D714" s="73" t="s">
        <v>1186</v>
      </c>
      <c r="E714" s="149" t="s">
        <v>61</v>
      </c>
      <c r="F714" s="150" t="s">
        <v>1178</v>
      </c>
    </row>
    <row r="715" spans="1:6" ht="15" x14ac:dyDescent="0.55000000000000004">
      <c r="A715" s="1" t="s">
        <v>20</v>
      </c>
      <c r="B715" s="139" t="s">
        <v>1179</v>
      </c>
      <c r="C715" s="151" t="s">
        <v>61</v>
      </c>
      <c r="D715" s="73" t="s">
        <v>1187</v>
      </c>
      <c r="E715" s="149" t="s">
        <v>61</v>
      </c>
      <c r="F715" s="150" t="s">
        <v>1178</v>
      </c>
    </row>
    <row r="716" spans="1:6" ht="15" x14ac:dyDescent="0.55000000000000004">
      <c r="A716" s="1" t="s">
        <v>20</v>
      </c>
      <c r="B716" s="139" t="s">
        <v>1179</v>
      </c>
      <c r="C716" s="151" t="s">
        <v>61</v>
      </c>
      <c r="D716" s="73" t="s">
        <v>1188</v>
      </c>
      <c r="E716" s="149" t="s">
        <v>61</v>
      </c>
      <c r="F716" s="150" t="s">
        <v>377</v>
      </c>
    </row>
    <row r="717" spans="1:6" ht="15" x14ac:dyDescent="0.55000000000000004">
      <c r="A717" s="1" t="s">
        <v>20</v>
      </c>
      <c r="B717" s="139" t="s">
        <v>1179</v>
      </c>
      <c r="C717" s="151" t="s">
        <v>61</v>
      </c>
      <c r="D717" s="73" t="s">
        <v>1189</v>
      </c>
      <c r="E717" s="149" t="s">
        <v>61</v>
      </c>
      <c r="F717" s="150" t="s">
        <v>1178</v>
      </c>
    </row>
    <row r="718" spans="1:6" ht="15" x14ac:dyDescent="0.55000000000000004">
      <c r="A718" s="1" t="s">
        <v>20</v>
      </c>
      <c r="B718" s="139" t="s">
        <v>1179</v>
      </c>
      <c r="C718" s="151" t="s">
        <v>61</v>
      </c>
      <c r="D718" s="73" t="s">
        <v>1190</v>
      </c>
      <c r="E718" s="149" t="s">
        <v>61</v>
      </c>
      <c r="F718" s="150" t="s">
        <v>1178</v>
      </c>
    </row>
    <row r="719" spans="1:6" ht="15" x14ac:dyDescent="0.55000000000000004">
      <c r="A719" s="1" t="s">
        <v>20</v>
      </c>
      <c r="B719" s="139" t="s">
        <v>1179</v>
      </c>
      <c r="C719" s="151" t="s">
        <v>61</v>
      </c>
      <c r="D719" s="73" t="s">
        <v>1191</v>
      </c>
      <c r="E719" s="149" t="s">
        <v>61</v>
      </c>
      <c r="F719" s="150" t="s">
        <v>1178</v>
      </c>
    </row>
    <row r="720" spans="1:6" ht="15" x14ac:dyDescent="0.55000000000000004">
      <c r="A720" s="152" t="s">
        <v>20</v>
      </c>
      <c r="B720" s="139" t="s">
        <v>1179</v>
      </c>
      <c r="C720" s="151" t="s">
        <v>61</v>
      </c>
      <c r="D720" s="73" t="s">
        <v>1192</v>
      </c>
      <c r="E720" s="149" t="s">
        <v>61</v>
      </c>
      <c r="F720" s="150" t="s">
        <v>377</v>
      </c>
    </row>
    <row r="721" spans="1:6" ht="15" x14ac:dyDescent="0.55000000000000004">
      <c r="A721" s="1" t="s">
        <v>20</v>
      </c>
      <c r="B721" s="139" t="s">
        <v>1179</v>
      </c>
      <c r="C721" s="151" t="s">
        <v>61</v>
      </c>
      <c r="D721" s="73" t="s">
        <v>1193</v>
      </c>
      <c r="E721" s="149" t="s">
        <v>61</v>
      </c>
      <c r="F721" s="150" t="s">
        <v>377</v>
      </c>
    </row>
    <row r="722" spans="1:6" ht="15" x14ac:dyDescent="0.55000000000000004">
      <c r="A722" s="1" t="s">
        <v>20</v>
      </c>
      <c r="B722" s="139" t="s">
        <v>1179</v>
      </c>
      <c r="C722" s="151" t="s">
        <v>61</v>
      </c>
      <c r="D722" s="73" t="s">
        <v>1194</v>
      </c>
      <c r="E722" s="149" t="s">
        <v>61</v>
      </c>
      <c r="F722" s="150" t="s">
        <v>377</v>
      </c>
    </row>
    <row r="723" spans="1:6" ht="15" x14ac:dyDescent="0.55000000000000004">
      <c r="A723" s="152" t="s">
        <v>20</v>
      </c>
      <c r="B723" s="139" t="s">
        <v>1179</v>
      </c>
      <c r="C723" s="151" t="s">
        <v>61</v>
      </c>
      <c r="D723" s="73" t="s">
        <v>1195</v>
      </c>
      <c r="E723" s="149" t="s">
        <v>61</v>
      </c>
      <c r="F723" s="150" t="s">
        <v>377</v>
      </c>
    </row>
    <row r="724" spans="1:6" ht="15" x14ac:dyDescent="0.55000000000000004">
      <c r="A724" s="1" t="s">
        <v>20</v>
      </c>
      <c r="B724" s="139" t="s">
        <v>1179</v>
      </c>
      <c r="C724" s="151" t="s">
        <v>61</v>
      </c>
      <c r="D724" s="73" t="s">
        <v>1196</v>
      </c>
      <c r="E724" s="149" t="s">
        <v>61</v>
      </c>
      <c r="F724" s="150" t="s">
        <v>1178</v>
      </c>
    </row>
    <row r="725" spans="1:6" ht="15" x14ac:dyDescent="0.55000000000000004">
      <c r="A725" s="1" t="s">
        <v>20</v>
      </c>
      <c r="B725" s="139" t="s">
        <v>1179</v>
      </c>
      <c r="C725" s="151" t="s">
        <v>61</v>
      </c>
      <c r="D725" s="73" t="s">
        <v>1197</v>
      </c>
      <c r="E725" s="149" t="s">
        <v>61</v>
      </c>
      <c r="F725" s="150" t="s">
        <v>1178</v>
      </c>
    </row>
    <row r="726" spans="1:6" ht="15" x14ac:dyDescent="0.55000000000000004">
      <c r="A726" s="1" t="s">
        <v>20</v>
      </c>
      <c r="B726" s="139" t="s">
        <v>1179</v>
      </c>
      <c r="C726" s="151" t="s">
        <v>61</v>
      </c>
      <c r="D726" s="73" t="s">
        <v>1198</v>
      </c>
      <c r="E726" s="149" t="s">
        <v>61</v>
      </c>
      <c r="F726" s="150" t="s">
        <v>1178</v>
      </c>
    </row>
    <row r="727" spans="1:6" ht="15" x14ac:dyDescent="0.55000000000000004">
      <c r="A727" s="1" t="s">
        <v>20</v>
      </c>
      <c r="B727" s="139" t="s">
        <v>1179</v>
      </c>
      <c r="C727" s="151" t="s">
        <v>61</v>
      </c>
      <c r="D727" s="73" t="s">
        <v>1199</v>
      </c>
      <c r="E727" s="149" t="s">
        <v>61</v>
      </c>
      <c r="F727" s="150" t="s">
        <v>377</v>
      </c>
    </row>
    <row r="728" spans="1:6" ht="15" x14ac:dyDescent="0.55000000000000004">
      <c r="A728" s="1" t="s">
        <v>20</v>
      </c>
      <c r="B728" s="139" t="s">
        <v>1179</v>
      </c>
      <c r="C728" s="151" t="s">
        <v>61</v>
      </c>
      <c r="D728" s="73" t="s">
        <v>1200</v>
      </c>
      <c r="E728" s="149" t="s">
        <v>61</v>
      </c>
      <c r="F728" s="150" t="s">
        <v>1178</v>
      </c>
    </row>
    <row r="729" spans="1:6" ht="15" x14ac:dyDescent="0.55000000000000004">
      <c r="A729" s="1" t="s">
        <v>20</v>
      </c>
      <c r="B729" s="139" t="s">
        <v>1179</v>
      </c>
      <c r="C729" s="151" t="s">
        <v>61</v>
      </c>
      <c r="D729" s="73" t="s">
        <v>1201</v>
      </c>
      <c r="E729" s="149" t="s">
        <v>61</v>
      </c>
      <c r="F729" s="150" t="s">
        <v>1178</v>
      </c>
    </row>
    <row r="730" spans="1:6" ht="15" x14ac:dyDescent="0.55000000000000004">
      <c r="A730" s="1" t="s">
        <v>20</v>
      </c>
      <c r="B730" s="139" t="s">
        <v>1179</v>
      </c>
      <c r="C730" s="151" t="s">
        <v>61</v>
      </c>
      <c r="D730" s="73" t="s">
        <v>1202</v>
      </c>
      <c r="E730" s="149" t="s">
        <v>61</v>
      </c>
      <c r="F730" s="150" t="s">
        <v>1178</v>
      </c>
    </row>
    <row r="731" spans="1:6" ht="15" x14ac:dyDescent="0.55000000000000004">
      <c r="A731" s="1" t="s">
        <v>20</v>
      </c>
      <c r="B731" s="139" t="s">
        <v>1179</v>
      </c>
      <c r="C731" s="151" t="s">
        <v>61</v>
      </c>
      <c r="D731" s="73" t="s">
        <v>1203</v>
      </c>
      <c r="E731" s="149" t="s">
        <v>61</v>
      </c>
      <c r="F731" s="150" t="s">
        <v>1178</v>
      </c>
    </row>
    <row r="732" spans="1:6" ht="15" x14ac:dyDescent="0.55000000000000004">
      <c r="A732" s="1" t="s">
        <v>20</v>
      </c>
      <c r="B732" s="139" t="s">
        <v>1179</v>
      </c>
      <c r="C732" s="151" t="s">
        <v>61</v>
      </c>
      <c r="D732" s="73" t="s">
        <v>1204</v>
      </c>
      <c r="E732" s="149" t="s">
        <v>61</v>
      </c>
      <c r="F732" s="150" t="s">
        <v>1178</v>
      </c>
    </row>
    <row r="733" spans="1:6" ht="15" x14ac:dyDescent="0.55000000000000004">
      <c r="A733" s="1" t="s">
        <v>20</v>
      </c>
      <c r="B733" s="139" t="s">
        <v>1179</v>
      </c>
      <c r="C733" s="151" t="s">
        <v>61</v>
      </c>
      <c r="D733" s="73" t="s">
        <v>1205</v>
      </c>
      <c r="E733" s="149" t="s">
        <v>61</v>
      </c>
      <c r="F733" s="150" t="s">
        <v>1178</v>
      </c>
    </row>
    <row r="734" spans="1:6" ht="15" x14ac:dyDescent="0.55000000000000004">
      <c r="A734" s="1" t="s">
        <v>20</v>
      </c>
      <c r="B734" s="139" t="s">
        <v>1179</v>
      </c>
      <c r="C734" s="151" t="s">
        <v>61</v>
      </c>
      <c r="D734" s="73" t="s">
        <v>1206</v>
      </c>
      <c r="E734" s="149" t="s">
        <v>61</v>
      </c>
      <c r="F734" s="150" t="s">
        <v>1178</v>
      </c>
    </row>
    <row r="735" spans="1:6" ht="15" x14ac:dyDescent="0.55000000000000004">
      <c r="A735" s="1" t="s">
        <v>20</v>
      </c>
      <c r="B735" s="139" t="s">
        <v>1179</v>
      </c>
      <c r="C735" s="151" t="s">
        <v>61</v>
      </c>
      <c r="D735" s="73" t="s">
        <v>1207</v>
      </c>
      <c r="E735" s="149" t="s">
        <v>61</v>
      </c>
      <c r="F735" s="150" t="s">
        <v>377</v>
      </c>
    </row>
    <row r="736" spans="1:6" ht="15" x14ac:dyDescent="0.55000000000000004">
      <c r="A736" s="1" t="s">
        <v>20</v>
      </c>
      <c r="B736" s="139" t="s">
        <v>1179</v>
      </c>
      <c r="C736" s="151" t="s">
        <v>61</v>
      </c>
      <c r="D736" s="73" t="s">
        <v>1208</v>
      </c>
      <c r="E736" s="149" t="s">
        <v>61</v>
      </c>
      <c r="F736" s="150" t="s">
        <v>1178</v>
      </c>
    </row>
    <row r="737" spans="1:6" ht="15" x14ac:dyDescent="0.55000000000000004">
      <c r="A737" s="1" t="s">
        <v>20</v>
      </c>
      <c r="B737" s="139" t="s">
        <v>1179</v>
      </c>
      <c r="C737" s="151" t="s">
        <v>61</v>
      </c>
      <c r="D737" s="73" t="s">
        <v>1209</v>
      </c>
      <c r="E737" s="149" t="s">
        <v>61</v>
      </c>
      <c r="F737" s="150" t="s">
        <v>1178</v>
      </c>
    </row>
    <row r="738" spans="1:6" ht="15" x14ac:dyDescent="0.55000000000000004">
      <c r="A738" s="1" t="s">
        <v>20</v>
      </c>
      <c r="B738" s="139" t="s">
        <v>1179</v>
      </c>
      <c r="C738" s="151" t="s">
        <v>61</v>
      </c>
      <c r="D738" s="73" t="s">
        <v>1210</v>
      </c>
      <c r="E738" s="149" t="s">
        <v>61</v>
      </c>
      <c r="F738" s="150" t="s">
        <v>54</v>
      </c>
    </row>
    <row r="739" spans="1:6" ht="15" x14ac:dyDescent="0.55000000000000004">
      <c r="A739" s="1" t="s">
        <v>20</v>
      </c>
      <c r="B739" s="139" t="s">
        <v>1179</v>
      </c>
      <c r="C739" s="151" t="s">
        <v>61</v>
      </c>
      <c r="D739" s="73" t="s">
        <v>1211</v>
      </c>
      <c r="E739" s="149" t="s">
        <v>61</v>
      </c>
      <c r="F739" s="150" t="s">
        <v>1178</v>
      </c>
    </row>
    <row r="740" spans="1:6" ht="15" x14ac:dyDescent="0.55000000000000004">
      <c r="A740" s="1" t="s">
        <v>20</v>
      </c>
      <c r="B740" s="139" t="s">
        <v>1179</v>
      </c>
      <c r="C740" s="151" t="s">
        <v>61</v>
      </c>
      <c r="D740" s="73" t="s">
        <v>1212</v>
      </c>
      <c r="E740" s="149" t="s">
        <v>61</v>
      </c>
      <c r="F740" s="150" t="s">
        <v>1178</v>
      </c>
    </row>
    <row r="741" spans="1:6" ht="15" x14ac:dyDescent="0.55000000000000004">
      <c r="A741" s="1" t="s">
        <v>20</v>
      </c>
      <c r="B741" s="139" t="s">
        <v>1179</v>
      </c>
      <c r="C741" s="151" t="s">
        <v>61</v>
      </c>
      <c r="D741" s="73" t="s">
        <v>1213</v>
      </c>
      <c r="E741" s="149" t="s">
        <v>61</v>
      </c>
      <c r="F741" s="150" t="s">
        <v>1178</v>
      </c>
    </row>
    <row r="742" spans="1:6" ht="15" x14ac:dyDescent="0.55000000000000004">
      <c r="A742" s="1" t="s">
        <v>20</v>
      </c>
      <c r="B742" s="139" t="s">
        <v>1179</v>
      </c>
      <c r="C742" s="151" t="s">
        <v>61</v>
      </c>
      <c r="D742" s="73" t="s">
        <v>1214</v>
      </c>
      <c r="E742" s="149" t="s">
        <v>61</v>
      </c>
      <c r="F742" s="150" t="s">
        <v>377</v>
      </c>
    </row>
    <row r="743" spans="1:6" ht="15" x14ac:dyDescent="0.55000000000000004">
      <c r="A743" s="1" t="s">
        <v>20</v>
      </c>
      <c r="B743" s="139" t="s">
        <v>1179</v>
      </c>
      <c r="C743" s="151" t="s">
        <v>61</v>
      </c>
      <c r="D743" s="73" t="s">
        <v>1215</v>
      </c>
      <c r="E743" s="149" t="s">
        <v>61</v>
      </c>
      <c r="F743" s="150" t="s">
        <v>377</v>
      </c>
    </row>
    <row r="744" spans="1:6" ht="15" x14ac:dyDescent="0.55000000000000004">
      <c r="A744" s="1" t="s">
        <v>20</v>
      </c>
      <c r="B744" s="139" t="s">
        <v>1179</v>
      </c>
      <c r="C744" s="151" t="s">
        <v>61</v>
      </c>
      <c r="D744" s="73" t="s">
        <v>1216</v>
      </c>
      <c r="E744" s="149" t="s">
        <v>61</v>
      </c>
      <c r="F744" s="150" t="s">
        <v>1178</v>
      </c>
    </row>
    <row r="745" spans="1:6" ht="15" x14ac:dyDescent="0.55000000000000004">
      <c r="A745" s="1" t="s">
        <v>20</v>
      </c>
      <c r="B745" s="139" t="s">
        <v>1179</v>
      </c>
      <c r="C745" s="151" t="s">
        <v>61</v>
      </c>
      <c r="D745" s="73" t="s">
        <v>1217</v>
      </c>
      <c r="E745" s="149" t="s">
        <v>61</v>
      </c>
      <c r="F745" s="150" t="s">
        <v>1178</v>
      </c>
    </row>
    <row r="746" spans="1:6" ht="15" x14ac:dyDescent="0.55000000000000004">
      <c r="A746" s="1" t="s">
        <v>20</v>
      </c>
      <c r="B746" s="139" t="s">
        <v>1179</v>
      </c>
      <c r="C746" s="151" t="s">
        <v>61</v>
      </c>
      <c r="D746" s="73" t="s">
        <v>1218</v>
      </c>
      <c r="E746" s="149" t="s">
        <v>61</v>
      </c>
      <c r="F746" s="150" t="s">
        <v>377</v>
      </c>
    </row>
    <row r="747" spans="1:6" ht="15" x14ac:dyDescent="0.55000000000000004">
      <c r="A747" s="1" t="s">
        <v>20</v>
      </c>
      <c r="B747" s="139" t="s">
        <v>1179</v>
      </c>
      <c r="C747" s="151" t="s">
        <v>61</v>
      </c>
      <c r="D747" s="73" t="s">
        <v>1219</v>
      </c>
      <c r="E747" s="149" t="s">
        <v>61</v>
      </c>
      <c r="F747" s="150" t="s">
        <v>1178</v>
      </c>
    </row>
    <row r="748" spans="1:6" ht="15" x14ac:dyDescent="0.55000000000000004">
      <c r="A748" s="1" t="s">
        <v>20</v>
      </c>
      <c r="B748" s="139" t="s">
        <v>1179</v>
      </c>
      <c r="C748" s="151" t="s">
        <v>61</v>
      </c>
      <c r="D748" s="73" t="s">
        <v>1220</v>
      </c>
      <c r="E748" s="149" t="s">
        <v>61</v>
      </c>
      <c r="F748" s="150" t="s">
        <v>377</v>
      </c>
    </row>
    <row r="749" spans="1:6" ht="15" x14ac:dyDescent="0.55000000000000004">
      <c r="A749" s="1" t="s">
        <v>20</v>
      </c>
      <c r="B749" s="139" t="s">
        <v>1179</v>
      </c>
      <c r="C749" s="151" t="s">
        <v>61</v>
      </c>
      <c r="D749" s="73" t="s">
        <v>1221</v>
      </c>
      <c r="E749" s="149" t="s">
        <v>61</v>
      </c>
      <c r="F749" s="150" t="s">
        <v>1178</v>
      </c>
    </row>
    <row r="750" spans="1:6" ht="15" x14ac:dyDescent="0.55000000000000004">
      <c r="A750" s="1" t="s">
        <v>20</v>
      </c>
      <c r="B750" s="139" t="s">
        <v>1179</v>
      </c>
      <c r="C750" s="151" t="s">
        <v>61</v>
      </c>
      <c r="D750" s="73" t="s">
        <v>1222</v>
      </c>
      <c r="E750" s="149" t="s">
        <v>61</v>
      </c>
      <c r="F750" s="150" t="s">
        <v>377</v>
      </c>
    </row>
    <row r="751" spans="1:6" ht="15" x14ac:dyDescent="0.55000000000000004">
      <c r="A751" s="1" t="s">
        <v>20</v>
      </c>
      <c r="B751" s="139" t="s">
        <v>1179</v>
      </c>
      <c r="C751" s="151" t="s">
        <v>61</v>
      </c>
      <c r="D751" s="73" t="s">
        <v>1223</v>
      </c>
      <c r="E751" s="149" t="s">
        <v>61</v>
      </c>
      <c r="F751" s="150" t="s">
        <v>377</v>
      </c>
    </row>
    <row r="752" spans="1:6" ht="15" x14ac:dyDescent="0.55000000000000004">
      <c r="A752" s="1" t="s">
        <v>20</v>
      </c>
      <c r="B752" s="139" t="s">
        <v>1179</v>
      </c>
      <c r="C752" s="151" t="s">
        <v>61</v>
      </c>
      <c r="D752" s="73" t="s">
        <v>1224</v>
      </c>
      <c r="E752" s="149" t="s">
        <v>61</v>
      </c>
      <c r="F752" s="150" t="s">
        <v>1178</v>
      </c>
    </row>
    <row r="753" spans="1:6" ht="15" x14ac:dyDescent="0.55000000000000004">
      <c r="A753" s="1" t="s">
        <v>20</v>
      </c>
      <c r="B753" s="139" t="s">
        <v>1179</v>
      </c>
      <c r="C753" s="151" t="s">
        <v>61</v>
      </c>
      <c r="D753" s="73" t="s">
        <v>1225</v>
      </c>
      <c r="E753" s="149" t="s">
        <v>61</v>
      </c>
      <c r="F753" s="150" t="s">
        <v>377</v>
      </c>
    </row>
    <row r="754" spans="1:6" ht="15" x14ac:dyDescent="0.55000000000000004">
      <c r="A754" s="1" t="s">
        <v>20</v>
      </c>
      <c r="B754" s="139" t="s">
        <v>1179</v>
      </c>
      <c r="C754" s="151" t="s">
        <v>61</v>
      </c>
      <c r="D754" s="73" t="s">
        <v>1226</v>
      </c>
      <c r="E754" s="149" t="s">
        <v>61</v>
      </c>
      <c r="F754" s="150" t="s">
        <v>1178</v>
      </c>
    </row>
    <row r="755" spans="1:6" ht="15" x14ac:dyDescent="0.55000000000000004">
      <c r="A755" s="1" t="s">
        <v>20</v>
      </c>
      <c r="B755" s="139" t="s">
        <v>1179</v>
      </c>
      <c r="C755" s="151" t="s">
        <v>61</v>
      </c>
      <c r="D755" s="73" t="s">
        <v>1227</v>
      </c>
      <c r="E755" s="149" t="s">
        <v>61</v>
      </c>
      <c r="F755" s="150" t="s">
        <v>377</v>
      </c>
    </row>
    <row r="756" spans="1:6" ht="15" x14ac:dyDescent="0.55000000000000004">
      <c r="A756" s="1" t="s">
        <v>20</v>
      </c>
      <c r="B756" s="139" t="s">
        <v>1179</v>
      </c>
      <c r="C756" s="151" t="s">
        <v>61</v>
      </c>
      <c r="D756" s="73" t="s">
        <v>1228</v>
      </c>
      <c r="E756" s="149" t="s">
        <v>61</v>
      </c>
      <c r="F756" s="150" t="s">
        <v>377</v>
      </c>
    </row>
    <row r="757" spans="1:6" ht="15" x14ac:dyDescent="0.55000000000000004">
      <c r="A757" s="1" t="s">
        <v>20</v>
      </c>
      <c r="B757" s="139" t="s">
        <v>1179</v>
      </c>
      <c r="C757" s="151" t="s">
        <v>61</v>
      </c>
      <c r="D757" s="73" t="s">
        <v>1229</v>
      </c>
      <c r="E757" s="149" t="s">
        <v>61</v>
      </c>
      <c r="F757" s="150" t="s">
        <v>377</v>
      </c>
    </row>
    <row r="758" spans="1:6" ht="15" x14ac:dyDescent="0.55000000000000004">
      <c r="A758" s="1" t="s">
        <v>20</v>
      </c>
      <c r="B758" s="139" t="s">
        <v>1179</v>
      </c>
      <c r="C758" s="151" t="s">
        <v>61</v>
      </c>
      <c r="D758" s="73" t="s">
        <v>1230</v>
      </c>
      <c r="E758" s="149" t="s">
        <v>61</v>
      </c>
      <c r="F758" s="150" t="s">
        <v>1178</v>
      </c>
    </row>
    <row r="759" spans="1:6" ht="15" x14ac:dyDescent="0.55000000000000004">
      <c r="A759" s="1" t="s">
        <v>20</v>
      </c>
      <c r="B759" s="139" t="s">
        <v>1179</v>
      </c>
      <c r="C759" s="151" t="s">
        <v>61</v>
      </c>
      <c r="D759" s="73" t="s">
        <v>1231</v>
      </c>
      <c r="E759" s="149" t="s">
        <v>61</v>
      </c>
      <c r="F759" s="150" t="s">
        <v>1178</v>
      </c>
    </row>
    <row r="760" spans="1:6" ht="15" x14ac:dyDescent="0.55000000000000004">
      <c r="A760" s="1" t="s">
        <v>20</v>
      </c>
      <c r="B760" s="139" t="s">
        <v>1179</v>
      </c>
      <c r="C760" s="151" t="s">
        <v>61</v>
      </c>
      <c r="D760" s="73" t="s">
        <v>1232</v>
      </c>
      <c r="E760" s="149" t="s">
        <v>61</v>
      </c>
      <c r="F760" s="150" t="s">
        <v>1178</v>
      </c>
    </row>
    <row r="761" spans="1:6" ht="15" x14ac:dyDescent="0.55000000000000004">
      <c r="A761" s="1" t="s">
        <v>20</v>
      </c>
      <c r="B761" s="139" t="s">
        <v>1179</v>
      </c>
      <c r="C761" s="151" t="s">
        <v>61</v>
      </c>
      <c r="D761" s="73" t="s">
        <v>1233</v>
      </c>
      <c r="E761" s="149" t="s">
        <v>61</v>
      </c>
      <c r="F761" s="150" t="s">
        <v>1178</v>
      </c>
    </row>
    <row r="762" spans="1:6" ht="15" x14ac:dyDescent="0.55000000000000004">
      <c r="A762" s="1" t="s">
        <v>20</v>
      </c>
      <c r="B762" s="139" t="s">
        <v>1179</v>
      </c>
      <c r="C762" s="151" t="s">
        <v>61</v>
      </c>
      <c r="D762" s="73" t="s">
        <v>1234</v>
      </c>
      <c r="E762" s="149" t="s">
        <v>61</v>
      </c>
      <c r="F762" s="150" t="s">
        <v>1178</v>
      </c>
    </row>
    <row r="763" spans="1:6" ht="15" x14ac:dyDescent="0.55000000000000004">
      <c r="A763" s="1" t="s">
        <v>20</v>
      </c>
      <c r="B763" s="139" t="s">
        <v>1179</v>
      </c>
      <c r="C763" s="151" t="s">
        <v>61</v>
      </c>
      <c r="D763" s="73" t="s">
        <v>1235</v>
      </c>
      <c r="E763" s="149" t="s">
        <v>61</v>
      </c>
      <c r="F763" s="150" t="s">
        <v>377</v>
      </c>
    </row>
    <row r="764" spans="1:6" ht="15" x14ac:dyDescent="0.55000000000000004">
      <c r="A764" s="1" t="s">
        <v>20</v>
      </c>
      <c r="B764" s="139" t="s">
        <v>1179</v>
      </c>
      <c r="C764" s="151" t="s">
        <v>61</v>
      </c>
      <c r="D764" s="73" t="s">
        <v>1236</v>
      </c>
      <c r="E764" s="149" t="s">
        <v>61</v>
      </c>
      <c r="F764" s="150" t="s">
        <v>377</v>
      </c>
    </row>
    <row r="765" spans="1:6" ht="15" x14ac:dyDescent="0.55000000000000004">
      <c r="A765" s="1" t="s">
        <v>20</v>
      </c>
      <c r="B765" s="139" t="s">
        <v>1179</v>
      </c>
      <c r="C765" s="151" t="s">
        <v>61</v>
      </c>
      <c r="D765" s="73" t="s">
        <v>1237</v>
      </c>
      <c r="E765" s="149" t="s">
        <v>61</v>
      </c>
      <c r="F765" s="150" t="s">
        <v>1178</v>
      </c>
    </row>
    <row r="766" spans="1:6" ht="15" x14ac:dyDescent="0.55000000000000004">
      <c r="A766" s="1" t="s">
        <v>20</v>
      </c>
      <c r="B766" s="139" t="s">
        <v>1179</v>
      </c>
      <c r="C766" s="151" t="s">
        <v>61</v>
      </c>
      <c r="D766" s="73" t="s">
        <v>1238</v>
      </c>
      <c r="E766" s="149" t="s">
        <v>61</v>
      </c>
      <c r="F766" s="150" t="s">
        <v>1178</v>
      </c>
    </row>
    <row r="767" spans="1:6" ht="15" x14ac:dyDescent="0.55000000000000004">
      <c r="A767" s="1" t="s">
        <v>20</v>
      </c>
      <c r="B767" s="139" t="s">
        <v>1179</v>
      </c>
      <c r="C767" s="151" t="s">
        <v>61</v>
      </c>
      <c r="D767" s="73" t="s">
        <v>1239</v>
      </c>
      <c r="E767" s="149" t="s">
        <v>61</v>
      </c>
      <c r="F767" s="150" t="s">
        <v>1178</v>
      </c>
    </row>
    <row r="768" spans="1:6" ht="15" x14ac:dyDescent="0.55000000000000004">
      <c r="A768" s="1" t="s">
        <v>20</v>
      </c>
      <c r="B768" s="139" t="s">
        <v>1179</v>
      </c>
      <c r="C768" s="151" t="s">
        <v>61</v>
      </c>
      <c r="D768" s="73" t="s">
        <v>1240</v>
      </c>
      <c r="E768" s="149" t="s">
        <v>61</v>
      </c>
      <c r="F768" s="150" t="s">
        <v>1178</v>
      </c>
    </row>
    <row r="769" spans="1:6" ht="15" x14ac:dyDescent="0.55000000000000004">
      <c r="A769" s="1" t="s">
        <v>20</v>
      </c>
      <c r="B769" s="139" t="s">
        <v>1179</v>
      </c>
      <c r="C769" s="151" t="s">
        <v>61</v>
      </c>
      <c r="D769" s="73" t="s">
        <v>1241</v>
      </c>
      <c r="E769" s="149" t="s">
        <v>61</v>
      </c>
      <c r="F769" s="150" t="s">
        <v>1178</v>
      </c>
    </row>
    <row r="770" spans="1:6" ht="15" x14ac:dyDescent="0.55000000000000004">
      <c r="A770" s="1" t="s">
        <v>20</v>
      </c>
      <c r="B770" s="139" t="s">
        <v>1179</v>
      </c>
      <c r="C770" s="151" t="s">
        <v>61</v>
      </c>
      <c r="D770" s="73" t="s">
        <v>1242</v>
      </c>
      <c r="E770" s="149" t="s">
        <v>61</v>
      </c>
      <c r="F770" s="150" t="s">
        <v>377</v>
      </c>
    </row>
    <row r="771" spans="1:6" ht="15" x14ac:dyDescent="0.55000000000000004">
      <c r="A771" s="1" t="s">
        <v>20</v>
      </c>
      <c r="B771" s="139" t="s">
        <v>1179</v>
      </c>
      <c r="C771" s="151" t="s">
        <v>61</v>
      </c>
      <c r="D771" s="73" t="s">
        <v>1243</v>
      </c>
      <c r="E771" s="149" t="s">
        <v>61</v>
      </c>
      <c r="F771" s="150" t="s">
        <v>1178</v>
      </c>
    </row>
    <row r="772" spans="1:6" ht="15" x14ac:dyDescent="0.55000000000000004">
      <c r="A772" s="1" t="s">
        <v>20</v>
      </c>
      <c r="B772" s="139" t="s">
        <v>1179</v>
      </c>
      <c r="C772" s="151" t="s">
        <v>61</v>
      </c>
      <c r="D772" s="73" t="s">
        <v>1244</v>
      </c>
      <c r="E772" s="149" t="s">
        <v>61</v>
      </c>
      <c r="F772" s="150" t="s">
        <v>1178</v>
      </c>
    </row>
    <row r="773" spans="1:6" ht="15" x14ac:dyDescent="0.55000000000000004">
      <c r="A773" s="1" t="s">
        <v>20</v>
      </c>
      <c r="B773" s="139" t="s">
        <v>1179</v>
      </c>
      <c r="C773" s="151" t="s">
        <v>61</v>
      </c>
      <c r="D773" s="73" t="s">
        <v>1245</v>
      </c>
      <c r="E773" s="149" t="s">
        <v>61</v>
      </c>
      <c r="F773" s="150" t="s">
        <v>1178</v>
      </c>
    </row>
    <row r="774" spans="1:6" ht="15" x14ac:dyDescent="0.55000000000000004">
      <c r="A774" s="1" t="s">
        <v>20</v>
      </c>
      <c r="B774" s="139" t="s">
        <v>1179</v>
      </c>
      <c r="C774" s="151" t="s">
        <v>61</v>
      </c>
      <c r="D774" s="73" t="s">
        <v>1246</v>
      </c>
      <c r="E774" s="149" t="s">
        <v>61</v>
      </c>
      <c r="F774" s="150" t="s">
        <v>377</v>
      </c>
    </row>
    <row r="775" spans="1:6" ht="15" x14ac:dyDescent="0.55000000000000004">
      <c r="A775" s="1" t="s">
        <v>20</v>
      </c>
      <c r="B775" s="139" t="s">
        <v>1179</v>
      </c>
      <c r="C775" s="151" t="s">
        <v>61</v>
      </c>
      <c r="D775" s="73" t="s">
        <v>1247</v>
      </c>
      <c r="E775" s="149" t="s">
        <v>61</v>
      </c>
      <c r="F775" s="150" t="s">
        <v>1178</v>
      </c>
    </row>
    <row r="776" spans="1:6" ht="15" x14ac:dyDescent="0.55000000000000004">
      <c r="A776" s="1" t="s">
        <v>20</v>
      </c>
      <c r="B776" s="139" t="s">
        <v>1179</v>
      </c>
      <c r="C776" s="151" t="s">
        <v>61</v>
      </c>
      <c r="D776" s="73" t="s">
        <v>1248</v>
      </c>
      <c r="E776" s="149" t="s">
        <v>61</v>
      </c>
      <c r="F776" s="150" t="s">
        <v>377</v>
      </c>
    </row>
    <row r="777" spans="1:6" ht="15" x14ac:dyDescent="0.55000000000000004">
      <c r="A777" s="1" t="s">
        <v>20</v>
      </c>
      <c r="B777" s="139" t="s">
        <v>1179</v>
      </c>
      <c r="C777" s="151" t="s">
        <v>61</v>
      </c>
      <c r="D777" s="73" t="s">
        <v>1249</v>
      </c>
      <c r="E777" s="149" t="s">
        <v>61</v>
      </c>
      <c r="F777" s="150" t="s">
        <v>377</v>
      </c>
    </row>
    <row r="778" spans="1:6" ht="15" x14ac:dyDescent="0.55000000000000004">
      <c r="A778" s="1" t="s">
        <v>20</v>
      </c>
      <c r="B778" s="139" t="s">
        <v>1179</v>
      </c>
      <c r="C778" s="151" t="s">
        <v>61</v>
      </c>
      <c r="D778" s="73" t="s">
        <v>1250</v>
      </c>
      <c r="E778" s="149" t="s">
        <v>61</v>
      </c>
      <c r="F778" s="150" t="s">
        <v>1178</v>
      </c>
    </row>
    <row r="779" spans="1:6" ht="15" x14ac:dyDescent="0.55000000000000004">
      <c r="A779" s="1" t="s">
        <v>20</v>
      </c>
      <c r="B779" s="139" t="s">
        <v>1179</v>
      </c>
      <c r="C779" s="151" t="s">
        <v>61</v>
      </c>
      <c r="D779" s="73" t="s">
        <v>1251</v>
      </c>
      <c r="E779" s="149" t="s">
        <v>61</v>
      </c>
      <c r="F779" s="150" t="s">
        <v>377</v>
      </c>
    </row>
    <row r="780" spans="1:6" ht="15" x14ac:dyDescent="0.55000000000000004">
      <c r="A780" s="1" t="s">
        <v>20</v>
      </c>
      <c r="B780" s="139" t="s">
        <v>1179</v>
      </c>
      <c r="C780" s="151" t="s">
        <v>61</v>
      </c>
      <c r="D780" s="73" t="s">
        <v>1252</v>
      </c>
      <c r="E780" s="149" t="s">
        <v>61</v>
      </c>
      <c r="F780" s="150" t="s">
        <v>377</v>
      </c>
    </row>
    <row r="781" spans="1:6" ht="15" x14ac:dyDescent="0.55000000000000004">
      <c r="A781" s="1" t="s">
        <v>20</v>
      </c>
      <c r="B781" s="139" t="s">
        <v>1179</v>
      </c>
      <c r="C781" s="151" t="s">
        <v>61</v>
      </c>
      <c r="D781" s="73" t="s">
        <v>1253</v>
      </c>
      <c r="E781" s="149" t="s">
        <v>61</v>
      </c>
      <c r="F781" s="150" t="s">
        <v>377</v>
      </c>
    </row>
    <row r="782" spans="1:6" ht="15" x14ac:dyDescent="0.55000000000000004">
      <c r="A782" s="1" t="s">
        <v>20</v>
      </c>
      <c r="B782" s="139" t="s">
        <v>1179</v>
      </c>
      <c r="C782" s="151" t="s">
        <v>61</v>
      </c>
      <c r="D782" s="73" t="s">
        <v>1254</v>
      </c>
      <c r="E782" s="149" t="s">
        <v>61</v>
      </c>
      <c r="F782" s="150" t="s">
        <v>1178</v>
      </c>
    </row>
    <row r="783" spans="1:6" ht="15" x14ac:dyDescent="0.55000000000000004">
      <c r="A783" s="1" t="s">
        <v>20</v>
      </c>
      <c r="B783" s="139" t="s">
        <v>1179</v>
      </c>
      <c r="C783" s="151" t="s">
        <v>61</v>
      </c>
      <c r="D783" s="73" t="s">
        <v>1255</v>
      </c>
      <c r="E783" s="149" t="s">
        <v>61</v>
      </c>
      <c r="F783" s="150" t="s">
        <v>1178</v>
      </c>
    </row>
    <row r="784" spans="1:6" ht="15" x14ac:dyDescent="0.55000000000000004">
      <c r="A784" s="1" t="s">
        <v>20</v>
      </c>
      <c r="B784" s="139" t="s">
        <v>1179</v>
      </c>
      <c r="C784" s="151" t="s">
        <v>61</v>
      </c>
      <c r="D784" s="73" t="s">
        <v>1256</v>
      </c>
      <c r="E784" s="149" t="s">
        <v>61</v>
      </c>
      <c r="F784" s="150" t="s">
        <v>1178</v>
      </c>
    </row>
    <row r="785" spans="1:6" ht="15" x14ac:dyDescent="0.55000000000000004">
      <c r="A785" s="1" t="s">
        <v>20</v>
      </c>
      <c r="B785" s="139" t="s">
        <v>1179</v>
      </c>
      <c r="C785" s="151" t="s">
        <v>61</v>
      </c>
      <c r="D785" s="73" t="s">
        <v>1257</v>
      </c>
      <c r="E785" s="149" t="s">
        <v>61</v>
      </c>
      <c r="F785" s="150" t="s">
        <v>1178</v>
      </c>
    </row>
    <row r="786" spans="1:6" ht="15" x14ac:dyDescent="0.55000000000000004">
      <c r="A786" s="1" t="s">
        <v>20</v>
      </c>
      <c r="B786" s="139" t="s">
        <v>1179</v>
      </c>
      <c r="C786" s="151" t="s">
        <v>61</v>
      </c>
      <c r="D786" s="73" t="s">
        <v>1258</v>
      </c>
      <c r="E786" s="149" t="s">
        <v>61</v>
      </c>
      <c r="F786" s="150" t="s">
        <v>1178</v>
      </c>
    </row>
    <row r="787" spans="1:6" ht="15" x14ac:dyDescent="0.55000000000000004">
      <c r="A787" s="1" t="s">
        <v>20</v>
      </c>
      <c r="B787" s="139" t="s">
        <v>1179</v>
      </c>
      <c r="C787" s="151" t="s">
        <v>61</v>
      </c>
      <c r="D787" s="73" t="s">
        <v>1259</v>
      </c>
      <c r="E787" s="149" t="s">
        <v>61</v>
      </c>
      <c r="F787" s="150" t="s">
        <v>377</v>
      </c>
    </row>
    <row r="788" spans="1:6" ht="15" x14ac:dyDescent="0.55000000000000004">
      <c r="A788" s="1" t="s">
        <v>20</v>
      </c>
      <c r="B788" s="139" t="s">
        <v>1179</v>
      </c>
      <c r="C788" s="151" t="s">
        <v>61</v>
      </c>
      <c r="D788" s="73" t="s">
        <v>1260</v>
      </c>
      <c r="E788" s="149" t="s">
        <v>61</v>
      </c>
      <c r="F788" s="150" t="s">
        <v>1178</v>
      </c>
    </row>
    <row r="789" spans="1:6" ht="15" x14ac:dyDescent="0.55000000000000004">
      <c r="A789" s="1" t="s">
        <v>20</v>
      </c>
      <c r="B789" s="154" t="s">
        <v>1261</v>
      </c>
      <c r="C789" s="155" t="s">
        <v>61</v>
      </c>
      <c r="D789" s="76" t="s">
        <v>1262</v>
      </c>
      <c r="E789" s="156" t="s">
        <v>61</v>
      </c>
      <c r="F789" s="157" t="s">
        <v>75</v>
      </c>
    </row>
    <row r="790" spans="1:6" ht="15" x14ac:dyDescent="0.55000000000000004">
      <c r="A790" s="1" t="s">
        <v>20</v>
      </c>
      <c r="B790" s="158" t="s">
        <v>1263</v>
      </c>
      <c r="C790" s="159" t="s">
        <v>61</v>
      </c>
      <c r="D790" s="74" t="s">
        <v>1264</v>
      </c>
      <c r="E790" s="160" t="s">
        <v>61</v>
      </c>
      <c r="F790" s="161" t="s">
        <v>75</v>
      </c>
    </row>
    <row r="791" spans="1:6" ht="15" x14ac:dyDescent="0.55000000000000004">
      <c r="A791" s="1" t="s">
        <v>20</v>
      </c>
      <c r="B791" s="139" t="s">
        <v>1265</v>
      </c>
      <c r="C791" s="162" t="s">
        <v>1266</v>
      </c>
      <c r="D791" s="156" t="s">
        <v>61</v>
      </c>
      <c r="E791" s="156" t="s">
        <v>78</v>
      </c>
      <c r="F791" s="157" t="s">
        <v>61</v>
      </c>
    </row>
    <row r="792" spans="1:6" ht="15" x14ac:dyDescent="0.55000000000000004">
      <c r="A792" s="1" t="s">
        <v>20</v>
      </c>
      <c r="B792" s="139" t="s">
        <v>1265</v>
      </c>
      <c r="C792" s="163" t="s">
        <v>1267</v>
      </c>
      <c r="D792" s="149" t="s">
        <v>61</v>
      </c>
      <c r="E792" s="149" t="s">
        <v>78</v>
      </c>
      <c r="F792" s="150" t="s">
        <v>61</v>
      </c>
    </row>
    <row r="793" spans="1:6" ht="15" x14ac:dyDescent="0.55000000000000004">
      <c r="A793" s="1" t="s">
        <v>20</v>
      </c>
      <c r="B793" s="139" t="s">
        <v>1265</v>
      </c>
      <c r="C793" s="163" t="s">
        <v>1268</v>
      </c>
      <c r="D793" s="149" t="s">
        <v>61</v>
      </c>
      <c r="E793" s="149" t="s">
        <v>78</v>
      </c>
      <c r="F793" s="150" t="s">
        <v>61</v>
      </c>
    </row>
    <row r="794" spans="1:6" ht="15" x14ac:dyDescent="0.55000000000000004">
      <c r="A794" s="1" t="s">
        <v>20</v>
      </c>
      <c r="B794" s="139" t="s">
        <v>1265</v>
      </c>
      <c r="C794" s="163" t="s">
        <v>1269</v>
      </c>
      <c r="D794" s="149" t="s">
        <v>61</v>
      </c>
      <c r="E794" s="149" t="s">
        <v>78</v>
      </c>
      <c r="F794" s="150" t="s">
        <v>61</v>
      </c>
    </row>
    <row r="795" spans="1:6" ht="15" x14ac:dyDescent="0.55000000000000004">
      <c r="A795" s="1" t="s">
        <v>20</v>
      </c>
      <c r="B795" s="139" t="s">
        <v>1265</v>
      </c>
      <c r="C795" s="163" t="s">
        <v>1270</v>
      </c>
      <c r="D795" s="149" t="s">
        <v>61</v>
      </c>
      <c r="E795" s="149" t="s">
        <v>78</v>
      </c>
      <c r="F795" s="150" t="s">
        <v>61</v>
      </c>
    </row>
    <row r="796" spans="1:6" ht="15" x14ac:dyDescent="0.55000000000000004">
      <c r="A796" s="1" t="s">
        <v>1271</v>
      </c>
      <c r="B796" s="139" t="s">
        <v>1265</v>
      </c>
      <c r="C796" s="163" t="s">
        <v>1272</v>
      </c>
      <c r="D796" s="149" t="s">
        <v>61</v>
      </c>
      <c r="E796" s="149" t="s">
        <v>78</v>
      </c>
      <c r="F796" s="150" t="s">
        <v>61</v>
      </c>
    </row>
    <row r="797" spans="1:6" ht="15" x14ac:dyDescent="0.55000000000000004">
      <c r="A797" s="1" t="s">
        <v>20</v>
      </c>
      <c r="B797" s="139" t="s">
        <v>1265</v>
      </c>
      <c r="C797" s="163" t="s">
        <v>1273</v>
      </c>
      <c r="D797" s="149" t="s">
        <v>61</v>
      </c>
      <c r="E797" s="149" t="s">
        <v>78</v>
      </c>
      <c r="F797" s="150" t="s">
        <v>61</v>
      </c>
    </row>
    <row r="798" spans="1:6" ht="15" x14ac:dyDescent="0.55000000000000004">
      <c r="A798" s="1" t="s">
        <v>20</v>
      </c>
      <c r="B798" s="139" t="s">
        <v>1265</v>
      </c>
      <c r="C798" s="163" t="s">
        <v>1274</v>
      </c>
      <c r="D798" s="149" t="s">
        <v>61</v>
      </c>
      <c r="E798" s="149" t="s">
        <v>78</v>
      </c>
      <c r="F798" s="150" t="s">
        <v>61</v>
      </c>
    </row>
    <row r="799" spans="1:6" ht="15" x14ac:dyDescent="0.55000000000000004">
      <c r="A799" s="1" t="s">
        <v>20</v>
      </c>
      <c r="B799" s="139" t="s">
        <v>1265</v>
      </c>
      <c r="C799" s="163" t="s">
        <v>1275</v>
      </c>
      <c r="D799" s="149" t="s">
        <v>61</v>
      </c>
      <c r="E799" s="149" t="s">
        <v>78</v>
      </c>
      <c r="F799" s="150" t="s">
        <v>61</v>
      </c>
    </row>
    <row r="800" spans="1:6" ht="15" x14ac:dyDescent="0.55000000000000004">
      <c r="A800" s="1" t="s">
        <v>20</v>
      </c>
      <c r="B800" s="139" t="s">
        <v>1265</v>
      </c>
      <c r="C800" s="163" t="s">
        <v>1276</v>
      </c>
      <c r="D800" s="149" t="s">
        <v>61</v>
      </c>
      <c r="E800" s="149" t="s">
        <v>78</v>
      </c>
      <c r="F800" s="150" t="s">
        <v>61</v>
      </c>
    </row>
    <row r="801" spans="1:6" ht="15" x14ac:dyDescent="0.55000000000000004">
      <c r="A801" s="1" t="s">
        <v>20</v>
      </c>
      <c r="B801" s="139" t="s">
        <v>1265</v>
      </c>
      <c r="C801" s="163" t="s">
        <v>1277</v>
      </c>
      <c r="D801" s="149" t="s">
        <v>61</v>
      </c>
      <c r="E801" s="149" t="s">
        <v>78</v>
      </c>
      <c r="F801" s="150" t="s">
        <v>61</v>
      </c>
    </row>
    <row r="802" spans="1:6" ht="15" x14ac:dyDescent="0.55000000000000004">
      <c r="A802" s="1" t="s">
        <v>20</v>
      </c>
      <c r="B802" s="139" t="s">
        <v>1265</v>
      </c>
      <c r="C802" s="163" t="s">
        <v>1171</v>
      </c>
      <c r="D802" s="149" t="s">
        <v>61</v>
      </c>
      <c r="E802" s="149" t="s">
        <v>78</v>
      </c>
      <c r="F802" s="150" t="s">
        <v>61</v>
      </c>
    </row>
    <row r="803" spans="1:6" ht="15" x14ac:dyDescent="0.55000000000000004">
      <c r="A803" s="1" t="s">
        <v>20</v>
      </c>
      <c r="B803" s="139" t="s">
        <v>1265</v>
      </c>
      <c r="C803" s="164" t="s">
        <v>1278</v>
      </c>
      <c r="D803" s="149" t="s">
        <v>61</v>
      </c>
      <c r="E803" s="149" t="s">
        <v>78</v>
      </c>
      <c r="F803" s="150" t="s">
        <v>61</v>
      </c>
    </row>
    <row r="804" spans="1:6" ht="15" x14ac:dyDescent="0.55000000000000004">
      <c r="A804" s="1" t="s">
        <v>20</v>
      </c>
      <c r="B804" s="139" t="s">
        <v>1265</v>
      </c>
      <c r="C804" s="165" t="s">
        <v>1279</v>
      </c>
      <c r="D804" s="160" t="s">
        <v>61</v>
      </c>
      <c r="E804" s="160" t="s">
        <v>78</v>
      </c>
      <c r="F804" s="161" t="s">
        <v>61</v>
      </c>
    </row>
    <row r="805" spans="1:6" ht="24.75" customHeight="1" x14ac:dyDescent="0.55000000000000004">
      <c r="A805" s="1" t="s">
        <v>22</v>
      </c>
      <c r="B805" s="35" t="s">
        <v>23</v>
      </c>
      <c r="C805" s="36"/>
      <c r="D805" s="36"/>
      <c r="E805" s="37"/>
      <c r="F805" s="38"/>
    </row>
    <row r="806" spans="1:6" ht="15" x14ac:dyDescent="0.55000000000000004">
      <c r="A806" s="28" t="s">
        <v>22</v>
      </c>
      <c r="B806" s="14" t="s">
        <v>1280</v>
      </c>
      <c r="C806" s="15" t="s">
        <v>1281</v>
      </c>
      <c r="D806" s="17" t="s">
        <v>61</v>
      </c>
      <c r="E806" s="17" t="s">
        <v>54</v>
      </c>
      <c r="F806" s="18" t="s">
        <v>61</v>
      </c>
    </row>
    <row r="807" spans="1:6" ht="15" x14ac:dyDescent="0.55000000000000004">
      <c r="A807" s="28" t="s">
        <v>22</v>
      </c>
      <c r="B807" s="14" t="s">
        <v>1280</v>
      </c>
      <c r="C807" s="19" t="s">
        <v>1282</v>
      </c>
      <c r="D807" s="21" t="s">
        <v>1283</v>
      </c>
      <c r="E807" s="22" t="s">
        <v>54</v>
      </c>
      <c r="F807" s="23" t="s">
        <v>54</v>
      </c>
    </row>
    <row r="808" spans="1:6" ht="15" x14ac:dyDescent="0.55000000000000004">
      <c r="A808" s="28" t="s">
        <v>22</v>
      </c>
      <c r="B808" s="14" t="s">
        <v>1280</v>
      </c>
      <c r="C808" s="19" t="s">
        <v>1284</v>
      </c>
      <c r="D808" s="21" t="s">
        <v>1285</v>
      </c>
      <c r="E808" s="22" t="s">
        <v>54</v>
      </c>
      <c r="F808" s="23" t="s">
        <v>54</v>
      </c>
    </row>
    <row r="809" spans="1:6" ht="15" x14ac:dyDescent="0.55000000000000004">
      <c r="A809" s="28" t="s">
        <v>22</v>
      </c>
      <c r="B809" s="14" t="s">
        <v>1280</v>
      </c>
      <c r="C809" s="19" t="s">
        <v>1286</v>
      </c>
      <c r="D809" s="21" t="s">
        <v>1287</v>
      </c>
      <c r="E809" s="22" t="s">
        <v>54</v>
      </c>
      <c r="F809" s="23" t="s">
        <v>54</v>
      </c>
    </row>
    <row r="810" spans="1:6" ht="15" x14ac:dyDescent="0.55000000000000004">
      <c r="A810" s="28" t="s">
        <v>22</v>
      </c>
      <c r="B810" s="14" t="s">
        <v>1280</v>
      </c>
      <c r="C810" s="19" t="s">
        <v>1288</v>
      </c>
      <c r="D810" s="21" t="s">
        <v>1289</v>
      </c>
      <c r="E810" s="22" t="s">
        <v>54</v>
      </c>
      <c r="F810" s="23" t="s">
        <v>54</v>
      </c>
    </row>
    <row r="811" spans="1:6" ht="15" x14ac:dyDescent="0.55000000000000004">
      <c r="A811" s="28" t="s">
        <v>22</v>
      </c>
      <c r="B811" s="14" t="s">
        <v>1280</v>
      </c>
      <c r="C811" s="19" t="s">
        <v>388</v>
      </c>
      <c r="D811" s="21" t="s">
        <v>1290</v>
      </c>
      <c r="E811" s="22" t="s">
        <v>54</v>
      </c>
      <c r="F811" s="23" t="s">
        <v>54</v>
      </c>
    </row>
    <row r="812" spans="1:6" ht="15" x14ac:dyDescent="0.55000000000000004">
      <c r="A812" s="28" t="s">
        <v>22</v>
      </c>
      <c r="B812" s="14" t="s">
        <v>1280</v>
      </c>
      <c r="C812" s="19" t="s">
        <v>59</v>
      </c>
      <c r="D812" s="21" t="s">
        <v>1291</v>
      </c>
      <c r="E812" s="22" t="s">
        <v>54</v>
      </c>
      <c r="F812" s="23" t="s">
        <v>54</v>
      </c>
    </row>
    <row r="813" spans="1:6" ht="15" x14ac:dyDescent="0.55000000000000004">
      <c r="A813" s="28" t="s">
        <v>22</v>
      </c>
      <c r="B813" s="14" t="s">
        <v>1280</v>
      </c>
      <c r="C813" s="19" t="s">
        <v>432</v>
      </c>
      <c r="D813" s="21" t="s">
        <v>433</v>
      </c>
      <c r="E813" s="22" t="s">
        <v>54</v>
      </c>
      <c r="F813" s="23" t="s">
        <v>54</v>
      </c>
    </row>
    <row r="814" spans="1:6" ht="15" x14ac:dyDescent="0.55000000000000004">
      <c r="A814" s="28" t="s">
        <v>22</v>
      </c>
      <c r="B814" s="14" t="s">
        <v>1280</v>
      </c>
      <c r="C814" s="19" t="s">
        <v>1292</v>
      </c>
      <c r="D814" s="21" t="s">
        <v>1293</v>
      </c>
      <c r="E814" s="22" t="s">
        <v>54</v>
      </c>
      <c r="F814" s="23" t="s">
        <v>54</v>
      </c>
    </row>
    <row r="815" spans="1:6" ht="15" x14ac:dyDescent="0.55000000000000004">
      <c r="A815" s="28" t="s">
        <v>22</v>
      </c>
      <c r="B815" s="14" t="s">
        <v>1280</v>
      </c>
      <c r="C815" s="19" t="s">
        <v>1294</v>
      </c>
      <c r="D815" s="21" t="s">
        <v>1295</v>
      </c>
      <c r="E815" s="22" t="s">
        <v>54</v>
      </c>
      <c r="F815" s="23" t="s">
        <v>54</v>
      </c>
    </row>
    <row r="816" spans="1:6" ht="15" x14ac:dyDescent="0.55000000000000004">
      <c r="A816" s="28" t="s">
        <v>22</v>
      </c>
      <c r="B816" s="14" t="s">
        <v>1280</v>
      </c>
      <c r="C816" s="19" t="s">
        <v>1296</v>
      </c>
      <c r="D816" s="21" t="s">
        <v>1297</v>
      </c>
      <c r="E816" s="22" t="s">
        <v>54</v>
      </c>
      <c r="F816" s="23" t="s">
        <v>54</v>
      </c>
    </row>
    <row r="817" spans="1:6" ht="15" x14ac:dyDescent="0.55000000000000004">
      <c r="A817" s="28" t="s">
        <v>22</v>
      </c>
      <c r="B817" s="14" t="s">
        <v>1280</v>
      </c>
      <c r="C817" s="19" t="s">
        <v>1298</v>
      </c>
      <c r="D817" s="21" t="s">
        <v>1299</v>
      </c>
      <c r="E817" s="22" t="s">
        <v>54</v>
      </c>
      <c r="F817" s="22" t="s">
        <v>54</v>
      </c>
    </row>
    <row r="818" spans="1:6" ht="15" x14ac:dyDescent="0.55000000000000004">
      <c r="A818" s="28" t="s">
        <v>22</v>
      </c>
      <c r="B818" s="14" t="s">
        <v>1280</v>
      </c>
      <c r="C818" s="19" t="s">
        <v>1300</v>
      </c>
      <c r="D818" s="21" t="s">
        <v>1301</v>
      </c>
      <c r="E818" s="22" t="s">
        <v>54</v>
      </c>
      <c r="F818" s="23" t="s">
        <v>54</v>
      </c>
    </row>
    <row r="819" spans="1:6" ht="15" x14ac:dyDescent="0.55000000000000004">
      <c r="A819" s="28" t="s">
        <v>22</v>
      </c>
      <c r="B819" s="14" t="s">
        <v>1280</v>
      </c>
      <c r="C819" s="19" t="s">
        <v>1302</v>
      </c>
      <c r="D819" s="21" t="s">
        <v>1303</v>
      </c>
      <c r="E819" s="22" t="s">
        <v>54</v>
      </c>
      <c r="F819" s="23" t="s">
        <v>54</v>
      </c>
    </row>
    <row r="820" spans="1:6" ht="15" x14ac:dyDescent="0.55000000000000004">
      <c r="A820" s="28" t="s">
        <v>22</v>
      </c>
      <c r="B820" s="14" t="s">
        <v>1280</v>
      </c>
      <c r="C820" s="19" t="s">
        <v>1304</v>
      </c>
      <c r="D820" s="21" t="s">
        <v>1305</v>
      </c>
      <c r="E820" s="22" t="s">
        <v>54</v>
      </c>
      <c r="F820" s="23" t="s">
        <v>54</v>
      </c>
    </row>
    <row r="821" spans="1:6" ht="15" x14ac:dyDescent="0.55000000000000004">
      <c r="A821" s="28" t="s">
        <v>22</v>
      </c>
      <c r="B821" s="14" t="s">
        <v>1280</v>
      </c>
      <c r="C821" s="19" t="s">
        <v>1306</v>
      </c>
      <c r="D821" s="21" t="s">
        <v>1307</v>
      </c>
      <c r="E821" s="22" t="s">
        <v>54</v>
      </c>
      <c r="F821" s="23" t="s">
        <v>54</v>
      </c>
    </row>
    <row r="822" spans="1:6" ht="15" x14ac:dyDescent="0.55000000000000004">
      <c r="A822" s="28" t="s">
        <v>22</v>
      </c>
      <c r="B822" s="14" t="s">
        <v>1280</v>
      </c>
      <c r="C822" s="19" t="s">
        <v>1308</v>
      </c>
      <c r="D822" s="21" t="s">
        <v>1309</v>
      </c>
      <c r="E822" s="22" t="s">
        <v>54</v>
      </c>
      <c r="F822" s="23" t="s">
        <v>54</v>
      </c>
    </row>
    <row r="823" spans="1:6" ht="15" x14ac:dyDescent="0.55000000000000004">
      <c r="A823" s="28" t="s">
        <v>22</v>
      </c>
      <c r="B823" s="14" t="s">
        <v>1280</v>
      </c>
      <c r="C823" s="24" t="s">
        <v>61</v>
      </c>
      <c r="D823" s="21" t="s">
        <v>1310</v>
      </c>
      <c r="E823" s="22" t="s">
        <v>61</v>
      </c>
      <c r="F823" s="23" t="s">
        <v>54</v>
      </c>
    </row>
    <row r="824" spans="1:6" ht="15" x14ac:dyDescent="0.55000000000000004">
      <c r="A824" s="28" t="s">
        <v>22</v>
      </c>
      <c r="B824" s="14" t="s">
        <v>1280</v>
      </c>
      <c r="C824" s="24" t="s">
        <v>61</v>
      </c>
      <c r="D824" s="21" t="s">
        <v>1311</v>
      </c>
      <c r="E824" s="22" t="s">
        <v>61</v>
      </c>
      <c r="F824" s="23" t="s">
        <v>54</v>
      </c>
    </row>
    <row r="825" spans="1:6" ht="15" x14ac:dyDescent="0.55000000000000004">
      <c r="A825" s="28" t="s">
        <v>22</v>
      </c>
      <c r="B825" s="14" t="s">
        <v>1280</v>
      </c>
      <c r="C825" s="24" t="s">
        <v>61</v>
      </c>
      <c r="D825" s="21" t="s">
        <v>1312</v>
      </c>
      <c r="E825" s="22" t="s">
        <v>61</v>
      </c>
      <c r="F825" s="23" t="s">
        <v>54</v>
      </c>
    </row>
    <row r="826" spans="1:6" ht="15" x14ac:dyDescent="0.55000000000000004">
      <c r="A826" s="28" t="s">
        <v>22</v>
      </c>
      <c r="B826" s="14" t="s">
        <v>1280</v>
      </c>
      <c r="C826" s="24" t="s">
        <v>61</v>
      </c>
      <c r="D826" s="21" t="s">
        <v>1313</v>
      </c>
      <c r="E826" s="22" t="s">
        <v>61</v>
      </c>
      <c r="F826" s="23" t="s">
        <v>54</v>
      </c>
    </row>
    <row r="827" spans="1:6" ht="15" x14ac:dyDescent="0.55000000000000004">
      <c r="A827" s="28" t="s">
        <v>22</v>
      </c>
      <c r="B827" s="14" t="s">
        <v>1280</v>
      </c>
      <c r="C827" s="24" t="s">
        <v>61</v>
      </c>
      <c r="D827" s="21" t="s">
        <v>1314</v>
      </c>
      <c r="E827" s="22" t="s">
        <v>61</v>
      </c>
      <c r="F827" s="23" t="s">
        <v>54</v>
      </c>
    </row>
    <row r="828" spans="1:6" ht="15" x14ac:dyDescent="0.55000000000000004">
      <c r="A828" s="28" t="s">
        <v>22</v>
      </c>
      <c r="B828" s="14" t="s">
        <v>1280</v>
      </c>
      <c r="C828" s="24" t="s">
        <v>61</v>
      </c>
      <c r="D828" s="21" t="s">
        <v>1315</v>
      </c>
      <c r="E828" s="22" t="s">
        <v>61</v>
      </c>
      <c r="F828" s="23" t="s">
        <v>54</v>
      </c>
    </row>
    <row r="829" spans="1:6" ht="15" x14ac:dyDescent="0.55000000000000004">
      <c r="A829" s="28" t="s">
        <v>22</v>
      </c>
      <c r="B829" s="14" t="s">
        <v>1280</v>
      </c>
      <c r="C829" s="24" t="s">
        <v>61</v>
      </c>
      <c r="D829" s="21" t="s">
        <v>1316</v>
      </c>
      <c r="E829" s="22" t="s">
        <v>61</v>
      </c>
      <c r="F829" s="23" t="s">
        <v>54</v>
      </c>
    </row>
    <row r="830" spans="1:6" ht="15" x14ac:dyDescent="0.55000000000000004">
      <c r="A830" s="28" t="s">
        <v>22</v>
      </c>
      <c r="B830" s="14" t="s">
        <v>1280</v>
      </c>
      <c r="C830" s="24" t="s">
        <v>61</v>
      </c>
      <c r="D830" s="21" t="s">
        <v>1317</v>
      </c>
      <c r="E830" s="22" t="s">
        <v>61</v>
      </c>
      <c r="F830" s="23" t="s">
        <v>54</v>
      </c>
    </row>
    <row r="831" spans="1:6" ht="15" x14ac:dyDescent="0.55000000000000004">
      <c r="A831" s="28" t="s">
        <v>22</v>
      </c>
      <c r="B831" s="14" t="s">
        <v>1280</v>
      </c>
      <c r="C831" s="24" t="s">
        <v>61</v>
      </c>
      <c r="D831" s="21" t="s">
        <v>101</v>
      </c>
      <c r="E831" s="22" t="s">
        <v>61</v>
      </c>
      <c r="F831" s="23" t="s">
        <v>54</v>
      </c>
    </row>
    <row r="832" spans="1:6" ht="15" x14ac:dyDescent="0.55000000000000004">
      <c r="A832" s="28" t="s">
        <v>22</v>
      </c>
      <c r="B832" s="14" t="s">
        <v>1280</v>
      </c>
      <c r="C832" s="24" t="s">
        <v>61</v>
      </c>
      <c r="D832" s="21" t="s">
        <v>1318</v>
      </c>
      <c r="E832" s="22" t="s">
        <v>61</v>
      </c>
      <c r="F832" s="23" t="s">
        <v>54</v>
      </c>
    </row>
    <row r="833" spans="1:6" ht="15" x14ac:dyDescent="0.55000000000000004">
      <c r="A833" s="28" t="s">
        <v>22</v>
      </c>
      <c r="B833" s="14" t="s">
        <v>1280</v>
      </c>
      <c r="C833" s="24" t="s">
        <v>61</v>
      </c>
      <c r="D833" s="21" t="s">
        <v>1319</v>
      </c>
      <c r="E833" s="22" t="s">
        <v>61</v>
      </c>
      <c r="F833" s="23" t="s">
        <v>54</v>
      </c>
    </row>
    <row r="834" spans="1:6" ht="15" x14ac:dyDescent="0.55000000000000004">
      <c r="A834" s="28" t="s">
        <v>22</v>
      </c>
      <c r="B834" s="14" t="s">
        <v>1280</v>
      </c>
      <c r="C834" s="24" t="s">
        <v>61</v>
      </c>
      <c r="D834" s="21" t="s">
        <v>1320</v>
      </c>
      <c r="E834" s="22" t="s">
        <v>61</v>
      </c>
      <c r="F834" s="23" t="s">
        <v>54</v>
      </c>
    </row>
    <row r="835" spans="1:6" ht="15" x14ac:dyDescent="0.55000000000000004">
      <c r="A835" s="28" t="s">
        <v>22</v>
      </c>
      <c r="B835" s="14" t="s">
        <v>1280</v>
      </c>
      <c r="C835" s="24" t="s">
        <v>61</v>
      </c>
      <c r="D835" s="21" t="s">
        <v>1321</v>
      </c>
      <c r="E835" s="22" t="s">
        <v>61</v>
      </c>
      <c r="F835" s="23" t="s">
        <v>54</v>
      </c>
    </row>
    <row r="836" spans="1:6" ht="15" x14ac:dyDescent="0.55000000000000004">
      <c r="A836" s="28" t="s">
        <v>22</v>
      </c>
      <c r="B836" s="14" t="s">
        <v>1280</v>
      </c>
      <c r="C836" s="24" t="s">
        <v>61</v>
      </c>
      <c r="D836" s="21" t="s">
        <v>1322</v>
      </c>
      <c r="E836" s="22" t="s">
        <v>61</v>
      </c>
      <c r="F836" s="23" t="s">
        <v>54</v>
      </c>
    </row>
    <row r="837" spans="1:6" ht="15" x14ac:dyDescent="0.55000000000000004">
      <c r="A837" s="28" t="s">
        <v>22</v>
      </c>
      <c r="B837" s="14" t="s">
        <v>1280</v>
      </c>
      <c r="C837" s="24" t="s">
        <v>61</v>
      </c>
      <c r="D837" s="21" t="s">
        <v>1315</v>
      </c>
      <c r="E837" s="22" t="s">
        <v>61</v>
      </c>
      <c r="F837" s="23" t="s">
        <v>54</v>
      </c>
    </row>
    <row r="838" spans="1:6" ht="15" x14ac:dyDescent="0.55000000000000004">
      <c r="A838" s="28" t="s">
        <v>22</v>
      </c>
      <c r="B838" s="14" t="s">
        <v>1280</v>
      </c>
      <c r="C838" s="24" t="s">
        <v>61</v>
      </c>
      <c r="D838" s="21" t="s">
        <v>1323</v>
      </c>
      <c r="E838" s="22" t="s">
        <v>61</v>
      </c>
      <c r="F838" s="23" t="s">
        <v>54</v>
      </c>
    </row>
    <row r="839" spans="1:6" ht="15" x14ac:dyDescent="0.55000000000000004">
      <c r="A839" s="28" t="s">
        <v>22</v>
      </c>
      <c r="B839" s="14" t="s">
        <v>1280</v>
      </c>
      <c r="C839" s="24" t="s">
        <v>61</v>
      </c>
      <c r="D839" s="21" t="s">
        <v>1324</v>
      </c>
      <c r="E839" s="22" t="s">
        <v>61</v>
      </c>
      <c r="F839" s="23" t="s">
        <v>54</v>
      </c>
    </row>
    <row r="840" spans="1:6" ht="15" x14ac:dyDescent="0.55000000000000004">
      <c r="A840" s="28" t="s">
        <v>22</v>
      </c>
      <c r="B840" s="14" t="s">
        <v>1280</v>
      </c>
      <c r="C840" s="24" t="s">
        <v>61</v>
      </c>
      <c r="D840" s="21" t="s">
        <v>1325</v>
      </c>
      <c r="E840" s="22" t="s">
        <v>61</v>
      </c>
      <c r="F840" s="23" t="s">
        <v>54</v>
      </c>
    </row>
    <row r="841" spans="1:6" ht="15" x14ac:dyDescent="0.55000000000000004">
      <c r="A841" s="28" t="s">
        <v>22</v>
      </c>
      <c r="B841" s="14" t="s">
        <v>1280</v>
      </c>
      <c r="C841" s="24" t="s">
        <v>61</v>
      </c>
      <c r="D841" s="21" t="s">
        <v>1326</v>
      </c>
      <c r="E841" s="22" t="s">
        <v>61</v>
      </c>
      <c r="F841" s="23" t="s">
        <v>54</v>
      </c>
    </row>
    <row r="842" spans="1:6" ht="15" x14ac:dyDescent="0.55000000000000004">
      <c r="A842" s="28" t="s">
        <v>22</v>
      </c>
      <c r="B842" s="14" t="s">
        <v>1280</v>
      </c>
      <c r="C842" s="24" t="s">
        <v>61</v>
      </c>
      <c r="D842" s="21" t="s">
        <v>1327</v>
      </c>
      <c r="E842" s="22" t="s">
        <v>61</v>
      </c>
      <c r="F842" s="23" t="s">
        <v>54</v>
      </c>
    </row>
    <row r="843" spans="1:6" ht="15" x14ac:dyDescent="0.55000000000000004">
      <c r="A843" s="28" t="s">
        <v>22</v>
      </c>
      <c r="B843" s="14" t="s">
        <v>1280</v>
      </c>
      <c r="C843" s="24" t="s">
        <v>61</v>
      </c>
      <c r="D843" s="21" t="s">
        <v>1328</v>
      </c>
      <c r="E843" s="22" t="s">
        <v>61</v>
      </c>
      <c r="F843" s="23" t="s">
        <v>54</v>
      </c>
    </row>
    <row r="844" spans="1:6" ht="15" x14ac:dyDescent="0.55000000000000004">
      <c r="A844" s="28" t="s">
        <v>22</v>
      </c>
      <c r="B844" s="14" t="s">
        <v>1280</v>
      </c>
      <c r="C844" s="24" t="s">
        <v>61</v>
      </c>
      <c r="D844" s="21" t="s">
        <v>1329</v>
      </c>
      <c r="E844" s="22" t="s">
        <v>61</v>
      </c>
      <c r="F844" s="23" t="s">
        <v>54</v>
      </c>
    </row>
    <row r="845" spans="1:6" ht="15" x14ac:dyDescent="0.55000000000000004">
      <c r="A845" s="28" t="s">
        <v>22</v>
      </c>
      <c r="B845" s="14" t="s">
        <v>1280</v>
      </c>
      <c r="C845" s="24" t="s">
        <v>61</v>
      </c>
      <c r="D845" s="21" t="s">
        <v>1330</v>
      </c>
      <c r="E845" s="22" t="s">
        <v>61</v>
      </c>
      <c r="F845" s="23" t="s">
        <v>54</v>
      </c>
    </row>
    <row r="846" spans="1:6" ht="15" x14ac:dyDescent="0.55000000000000004">
      <c r="A846" s="28" t="s">
        <v>22</v>
      </c>
      <c r="B846" s="14" t="s">
        <v>1280</v>
      </c>
      <c r="C846" s="24" t="s">
        <v>61</v>
      </c>
      <c r="D846" s="21" t="s">
        <v>1331</v>
      </c>
      <c r="E846" s="22" t="s">
        <v>61</v>
      </c>
      <c r="F846" s="23" t="s">
        <v>54</v>
      </c>
    </row>
    <row r="847" spans="1:6" ht="15" x14ac:dyDescent="0.55000000000000004">
      <c r="A847" s="28" t="s">
        <v>22</v>
      </c>
      <c r="B847" s="14" t="s">
        <v>1280</v>
      </c>
      <c r="C847" s="24" t="s">
        <v>61</v>
      </c>
      <c r="D847" s="21" t="s">
        <v>1332</v>
      </c>
      <c r="E847" s="22" t="s">
        <v>61</v>
      </c>
      <c r="F847" s="23" t="s">
        <v>54</v>
      </c>
    </row>
    <row r="848" spans="1:6" ht="15" x14ac:dyDescent="0.55000000000000004">
      <c r="A848" s="28" t="s">
        <v>22</v>
      </c>
      <c r="B848" s="14" t="s">
        <v>1280</v>
      </c>
      <c r="C848" s="24" t="s">
        <v>61</v>
      </c>
      <c r="D848" s="21" t="s">
        <v>1333</v>
      </c>
      <c r="E848" s="22" t="s">
        <v>61</v>
      </c>
      <c r="F848" s="23" t="s">
        <v>54</v>
      </c>
    </row>
    <row r="849" spans="1:6" ht="15" x14ac:dyDescent="0.55000000000000004">
      <c r="A849" s="28" t="s">
        <v>22</v>
      </c>
      <c r="B849" s="14" t="s">
        <v>1280</v>
      </c>
      <c r="C849" s="24" t="s">
        <v>61</v>
      </c>
      <c r="D849" s="21" t="s">
        <v>1334</v>
      </c>
      <c r="E849" s="22" t="s">
        <v>61</v>
      </c>
      <c r="F849" s="23" t="s">
        <v>54</v>
      </c>
    </row>
    <row r="850" spans="1:6" ht="15" x14ac:dyDescent="0.55000000000000004">
      <c r="A850" s="28" t="s">
        <v>22</v>
      </c>
      <c r="B850" s="14" t="s">
        <v>1280</v>
      </c>
      <c r="C850" s="24" t="s">
        <v>61</v>
      </c>
      <c r="D850" s="21" t="s">
        <v>1335</v>
      </c>
      <c r="E850" s="22" t="s">
        <v>61</v>
      </c>
      <c r="F850" s="23" t="s">
        <v>54</v>
      </c>
    </row>
    <row r="851" spans="1:6" ht="15" x14ac:dyDescent="0.55000000000000004">
      <c r="A851" s="28" t="s">
        <v>22</v>
      </c>
      <c r="B851" s="14" t="s">
        <v>1280</v>
      </c>
      <c r="C851" s="69" t="s">
        <v>61</v>
      </c>
      <c r="D851" s="26" t="s">
        <v>1336</v>
      </c>
      <c r="E851" s="34" t="s">
        <v>61</v>
      </c>
      <c r="F851" s="27" t="s">
        <v>54</v>
      </c>
    </row>
    <row r="852" spans="1:6" ht="24.75" customHeight="1" x14ac:dyDescent="0.55000000000000004">
      <c r="A852" s="1" t="s">
        <v>24</v>
      </c>
      <c r="B852" s="35" t="s">
        <v>25</v>
      </c>
      <c r="C852" s="36"/>
      <c r="D852" s="36"/>
      <c r="E852" s="37"/>
      <c r="F852" s="38"/>
    </row>
    <row r="853" spans="1:6" ht="15" x14ac:dyDescent="0.55000000000000004">
      <c r="A853" s="1" t="s">
        <v>24</v>
      </c>
      <c r="B853" s="14" t="s">
        <v>1337</v>
      </c>
      <c r="C853" s="96" t="s">
        <v>1338</v>
      </c>
      <c r="D853" s="97"/>
      <c r="E853" s="98"/>
      <c r="F853" s="99"/>
    </row>
    <row r="854" spans="1:6" s="32" customFormat="1" ht="15" x14ac:dyDescent="0.55000000000000004">
      <c r="A854" s="1" t="s">
        <v>24</v>
      </c>
      <c r="B854" s="14" t="s">
        <v>1339</v>
      </c>
      <c r="C854" s="19" t="s">
        <v>1340</v>
      </c>
      <c r="D854" s="21"/>
      <c r="E854" s="22" t="s">
        <v>75</v>
      </c>
      <c r="F854" s="23" t="s">
        <v>61</v>
      </c>
    </row>
    <row r="855" spans="1:6" ht="15" x14ac:dyDescent="0.55000000000000004">
      <c r="A855" s="1" t="s">
        <v>24</v>
      </c>
      <c r="B855" s="14" t="s">
        <v>1339</v>
      </c>
      <c r="C855" s="19" t="s">
        <v>1341</v>
      </c>
      <c r="D855" s="21"/>
      <c r="E855" s="22" t="s">
        <v>75</v>
      </c>
      <c r="F855" s="23" t="s">
        <v>61</v>
      </c>
    </row>
    <row r="856" spans="1:6" ht="15" x14ac:dyDescent="0.55000000000000004">
      <c r="A856" s="1" t="s">
        <v>24</v>
      </c>
      <c r="B856" s="14" t="s">
        <v>1339</v>
      </c>
      <c r="C856" s="19" t="s">
        <v>1342</v>
      </c>
      <c r="D856" s="21"/>
      <c r="E856" s="22" t="s">
        <v>75</v>
      </c>
      <c r="F856" s="23" t="s">
        <v>61</v>
      </c>
    </row>
    <row r="857" spans="1:6" ht="15" x14ac:dyDescent="0.55000000000000004">
      <c r="A857" s="1" t="s">
        <v>24</v>
      </c>
      <c r="B857" s="14" t="s">
        <v>1339</v>
      </c>
      <c r="C857" s="19" t="s">
        <v>1343</v>
      </c>
      <c r="D857" s="21"/>
      <c r="E857" s="22" t="s">
        <v>75</v>
      </c>
      <c r="F857" s="23" t="s">
        <v>61</v>
      </c>
    </row>
    <row r="858" spans="1:6" ht="15" x14ac:dyDescent="0.55000000000000004">
      <c r="A858" s="1" t="s">
        <v>24</v>
      </c>
      <c r="B858" s="14" t="s">
        <v>1339</v>
      </c>
      <c r="C858" s="19" t="s">
        <v>1344</v>
      </c>
      <c r="D858" s="21"/>
      <c r="E858" s="22" t="s">
        <v>75</v>
      </c>
      <c r="F858" s="23" t="s">
        <v>61</v>
      </c>
    </row>
    <row r="859" spans="1:6" ht="15" x14ac:dyDescent="0.55000000000000004">
      <c r="A859" s="1" t="s">
        <v>24</v>
      </c>
      <c r="B859" s="14" t="s">
        <v>1339</v>
      </c>
      <c r="C859" s="19" t="s">
        <v>1345</v>
      </c>
      <c r="D859" s="21"/>
      <c r="E859" s="22" t="s">
        <v>75</v>
      </c>
      <c r="F859" s="23" t="s">
        <v>61</v>
      </c>
    </row>
    <row r="860" spans="1:6" ht="15" x14ac:dyDescent="0.55000000000000004">
      <c r="A860" s="1" t="s">
        <v>24</v>
      </c>
      <c r="B860" s="14" t="s">
        <v>1339</v>
      </c>
      <c r="C860" s="19" t="s">
        <v>1346</v>
      </c>
      <c r="D860" s="21"/>
      <c r="E860" s="22" t="s">
        <v>75</v>
      </c>
      <c r="F860" s="23" t="s">
        <v>61</v>
      </c>
    </row>
    <row r="861" spans="1:6" ht="15" x14ac:dyDescent="0.55000000000000004">
      <c r="A861" s="1" t="s">
        <v>24</v>
      </c>
      <c r="B861" s="14" t="s">
        <v>1339</v>
      </c>
      <c r="C861" s="19" t="s">
        <v>1347</v>
      </c>
      <c r="D861" s="21"/>
      <c r="E861" s="22" t="s">
        <v>75</v>
      </c>
      <c r="F861" s="23" t="s">
        <v>61</v>
      </c>
    </row>
    <row r="862" spans="1:6" ht="15" x14ac:dyDescent="0.55000000000000004">
      <c r="A862" s="1" t="s">
        <v>24</v>
      </c>
      <c r="B862" s="14" t="s">
        <v>1339</v>
      </c>
      <c r="C862" s="64" t="s">
        <v>1348</v>
      </c>
      <c r="D862" s="65"/>
      <c r="E862" s="66"/>
      <c r="F862" s="67"/>
    </row>
    <row r="863" spans="1:6" ht="15" x14ac:dyDescent="0.55000000000000004">
      <c r="A863" s="1" t="s">
        <v>24</v>
      </c>
      <c r="B863" s="14" t="s">
        <v>1339</v>
      </c>
      <c r="C863" s="19" t="s">
        <v>1349</v>
      </c>
      <c r="D863" s="21"/>
      <c r="E863" s="22" t="s">
        <v>75</v>
      </c>
      <c r="F863" s="23" t="s">
        <v>61</v>
      </c>
    </row>
    <row r="864" spans="1:6" ht="15" x14ac:dyDescent="0.55000000000000004">
      <c r="A864" s="1" t="s">
        <v>24</v>
      </c>
      <c r="B864" s="14" t="s">
        <v>1339</v>
      </c>
      <c r="C864" s="19" t="s">
        <v>1350</v>
      </c>
      <c r="D864" s="21"/>
      <c r="E864" s="22" t="s">
        <v>75</v>
      </c>
      <c r="F864" s="23" t="s">
        <v>61</v>
      </c>
    </row>
    <row r="865" spans="1:8" ht="15" x14ac:dyDescent="0.55000000000000004">
      <c r="A865" s="1" t="s">
        <v>24</v>
      </c>
      <c r="B865" s="14" t="s">
        <v>1339</v>
      </c>
      <c r="C865" s="114" t="s">
        <v>1351</v>
      </c>
      <c r="D865" s="124"/>
      <c r="E865" s="124" t="s">
        <v>75</v>
      </c>
      <c r="F865" s="23" t="s">
        <v>61</v>
      </c>
    </row>
    <row r="866" spans="1:8" ht="15" x14ac:dyDescent="0.55000000000000004">
      <c r="A866" s="1" t="s">
        <v>24</v>
      </c>
      <c r="B866" s="14" t="s">
        <v>1339</v>
      </c>
      <c r="C866" s="166" t="s">
        <v>1352</v>
      </c>
      <c r="D866" s="167"/>
      <c r="E866" s="167" t="s">
        <v>377</v>
      </c>
      <c r="F866" s="23" t="s">
        <v>61</v>
      </c>
    </row>
    <row r="867" spans="1:8" ht="15" x14ac:dyDescent="0.55000000000000004">
      <c r="A867" s="1" t="s">
        <v>24</v>
      </c>
      <c r="B867" s="139" t="s">
        <v>1339</v>
      </c>
      <c r="C867" s="197" t="s">
        <v>1353</v>
      </c>
      <c r="D867" s="198"/>
      <c r="E867" s="198" t="s">
        <v>377</v>
      </c>
      <c r="F867" s="147" t="s">
        <v>61</v>
      </c>
    </row>
    <row r="868" spans="1:8" ht="15" x14ac:dyDescent="0.55000000000000004">
      <c r="A868" s="1" t="s">
        <v>24</v>
      </c>
      <c r="B868" s="139" t="s">
        <v>1339</v>
      </c>
      <c r="C868" s="177" t="s">
        <v>1354</v>
      </c>
      <c r="D868" s="178" t="s">
        <v>1355</v>
      </c>
      <c r="E868" s="199"/>
      <c r="F868" s="200"/>
    </row>
    <row r="869" spans="1:8" ht="15" x14ac:dyDescent="0.55000000000000004">
      <c r="A869" s="1" t="s">
        <v>24</v>
      </c>
      <c r="B869" s="139" t="s">
        <v>1339</v>
      </c>
      <c r="C869" s="151" t="s">
        <v>61</v>
      </c>
      <c r="D869" s="73" t="s">
        <v>1356</v>
      </c>
      <c r="E869" s="149" t="s">
        <v>61</v>
      </c>
      <c r="F869" s="150" t="s">
        <v>75</v>
      </c>
    </row>
    <row r="870" spans="1:8" ht="15" x14ac:dyDescent="0.55000000000000004">
      <c r="A870" s="1" t="s">
        <v>24</v>
      </c>
      <c r="B870" s="139" t="s">
        <v>1339</v>
      </c>
      <c r="C870" s="151" t="s">
        <v>61</v>
      </c>
      <c r="D870" s="73" t="s">
        <v>1357</v>
      </c>
      <c r="E870" s="149" t="s">
        <v>61</v>
      </c>
      <c r="F870" s="150" t="s">
        <v>75</v>
      </c>
    </row>
    <row r="871" spans="1:8" ht="15" x14ac:dyDescent="0.55000000000000004">
      <c r="A871" s="1" t="s">
        <v>24</v>
      </c>
      <c r="B871" s="139" t="s">
        <v>1339</v>
      </c>
      <c r="C871" s="151" t="s">
        <v>61</v>
      </c>
      <c r="D871" s="73" t="s">
        <v>1358</v>
      </c>
      <c r="E871" s="149" t="s">
        <v>61</v>
      </c>
      <c r="F871" s="150" t="s">
        <v>75</v>
      </c>
    </row>
    <row r="872" spans="1:8" ht="15" x14ac:dyDescent="0.55000000000000004">
      <c r="A872" s="1" t="s">
        <v>24</v>
      </c>
      <c r="B872" s="139" t="s">
        <v>1339</v>
      </c>
      <c r="C872" s="163" t="s">
        <v>1359</v>
      </c>
      <c r="D872" s="73" t="s">
        <v>1360</v>
      </c>
      <c r="E872" s="149" t="s">
        <v>78</v>
      </c>
      <c r="F872" s="150" t="s">
        <v>54</v>
      </c>
    </row>
    <row r="873" spans="1:8" ht="15" x14ac:dyDescent="0.55000000000000004">
      <c r="A873" s="1" t="s">
        <v>24</v>
      </c>
      <c r="B873" s="139" t="s">
        <v>1339</v>
      </c>
      <c r="C873" s="151" t="s">
        <v>61</v>
      </c>
      <c r="D873" s="73" t="s">
        <v>1361</v>
      </c>
      <c r="E873" s="149" t="s">
        <v>61</v>
      </c>
      <c r="F873" s="150" t="s">
        <v>54</v>
      </c>
    </row>
    <row r="874" spans="1:8" ht="15" x14ac:dyDescent="0.55000000000000004">
      <c r="A874" s="1" t="s">
        <v>24</v>
      </c>
      <c r="B874" s="139" t="s">
        <v>1339</v>
      </c>
      <c r="C874" s="163" t="s">
        <v>1362</v>
      </c>
      <c r="D874" s="73" t="s">
        <v>1363</v>
      </c>
      <c r="E874" s="149" t="s">
        <v>78</v>
      </c>
      <c r="F874" s="150" t="s">
        <v>54</v>
      </c>
    </row>
    <row r="875" spans="1:8" s="32" customFormat="1" ht="18" customHeight="1" x14ac:dyDescent="0.55000000000000004">
      <c r="A875" s="1" t="s">
        <v>24</v>
      </c>
      <c r="B875" s="139" t="s">
        <v>1339</v>
      </c>
      <c r="C875" s="163" t="s">
        <v>1364</v>
      </c>
      <c r="D875" s="73" t="s">
        <v>1365</v>
      </c>
      <c r="E875" s="149" t="s">
        <v>78</v>
      </c>
      <c r="F875" s="150" t="s">
        <v>54</v>
      </c>
    </row>
    <row r="876" spans="1:8" s="32" customFormat="1" ht="15" x14ac:dyDescent="0.55000000000000004">
      <c r="A876" s="1" t="s">
        <v>24</v>
      </c>
      <c r="B876" s="139" t="s">
        <v>1339</v>
      </c>
      <c r="C876" s="201" t="s">
        <v>1353</v>
      </c>
      <c r="D876" s="145" t="s">
        <v>1366</v>
      </c>
      <c r="E876" s="149" t="s">
        <v>78</v>
      </c>
      <c r="F876" s="147" t="s">
        <v>54</v>
      </c>
    </row>
    <row r="877" spans="1:8" s="32" customFormat="1" ht="18" customHeight="1" x14ac:dyDescent="0.55000000000000004">
      <c r="A877" s="1" t="s">
        <v>24</v>
      </c>
      <c r="B877" s="139" t="s">
        <v>1339</v>
      </c>
      <c r="C877" s="144" t="s">
        <v>61</v>
      </c>
      <c r="D877" s="145" t="s">
        <v>1367</v>
      </c>
      <c r="E877" s="146" t="s">
        <v>61</v>
      </c>
      <c r="F877" s="150" t="s">
        <v>75</v>
      </c>
    </row>
    <row r="878" spans="1:8" s="32" customFormat="1" ht="18" customHeight="1" x14ac:dyDescent="0.55000000000000004">
      <c r="A878" s="1" t="s">
        <v>24</v>
      </c>
      <c r="B878" s="14" t="s">
        <v>1339</v>
      </c>
      <c r="C878" s="64" t="s">
        <v>1368</v>
      </c>
      <c r="D878" s="65" t="s">
        <v>1369</v>
      </c>
      <c r="E878" s="66"/>
      <c r="F878" s="67"/>
    </row>
    <row r="879" spans="1:8" s="32" customFormat="1" ht="18" customHeight="1" x14ac:dyDescent="0.55000000000000004">
      <c r="A879" s="1" t="s">
        <v>24</v>
      </c>
      <c r="B879" s="14" t="s">
        <v>1339</v>
      </c>
      <c r="C879" s="24" t="s">
        <v>61</v>
      </c>
      <c r="D879" s="21" t="s">
        <v>1370</v>
      </c>
      <c r="E879" s="22" t="s">
        <v>61</v>
      </c>
      <c r="F879" s="23" t="s">
        <v>54</v>
      </c>
      <c r="G879" s="85"/>
      <c r="H879" s="85"/>
    </row>
    <row r="880" spans="1:8" s="32" customFormat="1" ht="18" customHeight="1" x14ac:dyDescent="0.55000000000000004">
      <c r="A880" s="1" t="s">
        <v>24</v>
      </c>
      <c r="B880" s="14" t="s">
        <v>1339</v>
      </c>
      <c r="C880" s="170"/>
      <c r="D880" s="21" t="s">
        <v>1371</v>
      </c>
      <c r="E880" s="153" t="s">
        <v>61</v>
      </c>
      <c r="F880" s="23" t="s">
        <v>54</v>
      </c>
      <c r="G880" s="85"/>
      <c r="H880" s="85"/>
    </row>
    <row r="881" spans="1:8" s="32" customFormat="1" ht="18" customHeight="1" x14ac:dyDescent="0.55000000000000004">
      <c r="A881" s="1" t="s">
        <v>24</v>
      </c>
      <c r="B881" s="14" t="s">
        <v>1339</v>
      </c>
      <c r="C881" s="24" t="s">
        <v>61</v>
      </c>
      <c r="D881" s="21" t="s">
        <v>1372</v>
      </c>
      <c r="E881" s="22" t="s">
        <v>61</v>
      </c>
      <c r="F881" s="23" t="s">
        <v>377</v>
      </c>
    </row>
    <row r="882" spans="1:8" s="32" customFormat="1" ht="18" customHeight="1" x14ac:dyDescent="0.55000000000000004">
      <c r="A882" s="1" t="s">
        <v>24</v>
      </c>
      <c r="B882" s="14" t="s">
        <v>1339</v>
      </c>
      <c r="C882" s="19" t="s">
        <v>1349</v>
      </c>
      <c r="D882" s="21" t="s">
        <v>1373</v>
      </c>
      <c r="E882" s="22" t="s">
        <v>78</v>
      </c>
      <c r="F882" s="23" t="s">
        <v>54</v>
      </c>
    </row>
    <row r="883" spans="1:8" s="32" customFormat="1" ht="18" customHeight="1" x14ac:dyDescent="0.55000000000000004">
      <c r="A883" s="1" t="s">
        <v>24</v>
      </c>
      <c r="B883" s="14" t="s">
        <v>1339</v>
      </c>
      <c r="C883" s="19" t="s">
        <v>1350</v>
      </c>
      <c r="D883" s="21" t="s">
        <v>1374</v>
      </c>
      <c r="E883" s="22" t="s">
        <v>78</v>
      </c>
      <c r="F883" s="23" t="s">
        <v>54</v>
      </c>
    </row>
    <row r="884" spans="1:8" s="32" customFormat="1" ht="18" customHeight="1" x14ac:dyDescent="0.55000000000000004">
      <c r="A884" s="1" t="s">
        <v>24</v>
      </c>
      <c r="B884" s="14" t="s">
        <v>1339</v>
      </c>
      <c r="C884" s="19" t="s">
        <v>1351</v>
      </c>
      <c r="D884" s="21" t="s">
        <v>1375</v>
      </c>
      <c r="E884" s="22" t="s">
        <v>78</v>
      </c>
      <c r="F884" s="23" t="s">
        <v>54</v>
      </c>
    </row>
    <row r="885" spans="1:8" s="32" customFormat="1" ht="18" customHeight="1" x14ac:dyDescent="0.55000000000000004">
      <c r="A885" s="1" t="s">
        <v>24</v>
      </c>
      <c r="B885" s="14" t="s">
        <v>1339</v>
      </c>
      <c r="C885" s="24" t="s">
        <v>61</v>
      </c>
      <c r="D885" s="26" t="s">
        <v>1376</v>
      </c>
      <c r="E885" s="22" t="s">
        <v>61</v>
      </c>
      <c r="F885" s="23" t="s">
        <v>377</v>
      </c>
    </row>
    <row r="886" spans="1:8" s="32" customFormat="1" ht="18" customHeight="1" x14ac:dyDescent="0.55000000000000004">
      <c r="A886" s="1" t="s">
        <v>24</v>
      </c>
      <c r="B886" s="14" t="s">
        <v>1339</v>
      </c>
      <c r="C886" s="64" t="s">
        <v>1377</v>
      </c>
      <c r="D886" s="65" t="s">
        <v>1378</v>
      </c>
      <c r="E886" s="66"/>
      <c r="F886" s="67"/>
    </row>
    <row r="887" spans="1:8" s="32" customFormat="1" ht="15" x14ac:dyDescent="0.55000000000000004">
      <c r="A887" s="1" t="s">
        <v>24</v>
      </c>
      <c r="B887" s="14" t="s">
        <v>1339</v>
      </c>
      <c r="C887" s="19" t="s">
        <v>1379</v>
      </c>
      <c r="D887" s="21" t="s">
        <v>1380</v>
      </c>
      <c r="E887" s="22" t="s">
        <v>78</v>
      </c>
      <c r="F887" s="23" t="s">
        <v>54</v>
      </c>
      <c r="G887" s="85"/>
      <c r="H887" s="85"/>
    </row>
    <row r="888" spans="1:8" s="32" customFormat="1" ht="15" x14ac:dyDescent="0.55000000000000004">
      <c r="A888" s="1" t="s">
        <v>24</v>
      </c>
      <c r="B888" s="14" t="s">
        <v>1339</v>
      </c>
      <c r="C888" s="19" t="s">
        <v>1381</v>
      </c>
      <c r="D888" s="21" t="s">
        <v>1382</v>
      </c>
      <c r="E888" s="22" t="s">
        <v>78</v>
      </c>
      <c r="F888" s="23" t="s">
        <v>54</v>
      </c>
      <c r="G888" s="85"/>
      <c r="H888" s="85"/>
    </row>
    <row r="889" spans="1:8" ht="15" x14ac:dyDescent="0.55000000000000004">
      <c r="A889" s="1" t="s">
        <v>24</v>
      </c>
      <c r="B889" s="14" t="s">
        <v>1339</v>
      </c>
      <c r="C889" s="19" t="s">
        <v>1383</v>
      </c>
      <c r="D889" s="21" t="s">
        <v>1384</v>
      </c>
      <c r="E889" s="22" t="s">
        <v>78</v>
      </c>
      <c r="F889" s="23" t="s">
        <v>54</v>
      </c>
    </row>
    <row r="890" spans="1:8" s="32" customFormat="1" ht="15" x14ac:dyDescent="0.55000000000000004">
      <c r="A890" s="1" t="s">
        <v>24</v>
      </c>
      <c r="B890" s="14" t="s">
        <v>1339</v>
      </c>
      <c r="C890" s="19" t="s">
        <v>1385</v>
      </c>
      <c r="D890" s="21" t="s">
        <v>1386</v>
      </c>
      <c r="E890" s="22" t="s">
        <v>78</v>
      </c>
      <c r="F890" s="23" t="s">
        <v>54</v>
      </c>
    </row>
    <row r="891" spans="1:8" s="32" customFormat="1" ht="15" x14ac:dyDescent="0.55000000000000004">
      <c r="A891" s="1" t="s">
        <v>24</v>
      </c>
      <c r="B891" s="14" t="s">
        <v>1339</v>
      </c>
      <c r="C891" s="19" t="s">
        <v>1340</v>
      </c>
      <c r="D891" s="21" t="s">
        <v>1387</v>
      </c>
      <c r="E891" s="22" t="s">
        <v>78</v>
      </c>
      <c r="F891" s="23" t="s">
        <v>54</v>
      </c>
    </row>
    <row r="892" spans="1:8" s="32" customFormat="1" ht="15" x14ac:dyDescent="0.55000000000000004">
      <c r="A892" s="1" t="s">
        <v>24</v>
      </c>
      <c r="B892" s="14" t="s">
        <v>1339</v>
      </c>
      <c r="C892" s="19" t="s">
        <v>1388</v>
      </c>
      <c r="D892" s="21" t="s">
        <v>1389</v>
      </c>
      <c r="E892" s="22" t="s">
        <v>78</v>
      </c>
      <c r="F892" s="23" t="s">
        <v>54</v>
      </c>
    </row>
    <row r="893" spans="1:8" s="32" customFormat="1" ht="15" x14ac:dyDescent="0.55000000000000004">
      <c r="A893" s="1" t="s">
        <v>24</v>
      </c>
      <c r="B893" s="14" t="s">
        <v>1339</v>
      </c>
      <c r="C893" s="19" t="s">
        <v>1390</v>
      </c>
      <c r="D893" s="21" t="s">
        <v>1391</v>
      </c>
      <c r="E893" s="22" t="s">
        <v>78</v>
      </c>
      <c r="F893" s="23" t="s">
        <v>54</v>
      </c>
    </row>
    <row r="894" spans="1:8" s="32" customFormat="1" ht="15" x14ac:dyDescent="0.55000000000000004">
      <c r="A894" s="1" t="s">
        <v>24</v>
      </c>
      <c r="B894" s="14" t="s">
        <v>1339</v>
      </c>
      <c r="C894" s="19" t="s">
        <v>1392</v>
      </c>
      <c r="D894" s="21" t="s">
        <v>1393</v>
      </c>
      <c r="E894" s="22" t="s">
        <v>78</v>
      </c>
      <c r="F894" s="23" t="s">
        <v>54</v>
      </c>
    </row>
    <row r="895" spans="1:8" s="32" customFormat="1" ht="15" x14ac:dyDescent="0.55000000000000004">
      <c r="A895" s="1" t="s">
        <v>24</v>
      </c>
      <c r="B895" s="14" t="s">
        <v>1339</v>
      </c>
      <c r="C895" s="19" t="s">
        <v>1342</v>
      </c>
      <c r="D895" s="21" t="s">
        <v>1394</v>
      </c>
      <c r="E895" s="22" t="s">
        <v>78</v>
      </c>
      <c r="F895" s="23" t="s">
        <v>54</v>
      </c>
    </row>
    <row r="896" spans="1:8" s="32" customFormat="1" ht="15" x14ac:dyDescent="0.55000000000000004">
      <c r="A896" s="1" t="s">
        <v>24</v>
      </c>
      <c r="B896" s="14" t="s">
        <v>1339</v>
      </c>
      <c r="C896" s="19" t="s">
        <v>1343</v>
      </c>
      <c r="D896" s="21" t="s">
        <v>1395</v>
      </c>
      <c r="E896" s="22" t="s">
        <v>78</v>
      </c>
      <c r="F896" s="23" t="s">
        <v>54</v>
      </c>
    </row>
    <row r="897" spans="1:6" s="32" customFormat="1" ht="15" x14ac:dyDescent="0.55000000000000004">
      <c r="A897" s="1" t="s">
        <v>24</v>
      </c>
      <c r="B897" s="14" t="s">
        <v>1339</v>
      </c>
      <c r="C897" s="24" t="s">
        <v>61</v>
      </c>
      <c r="D897" s="21" t="s">
        <v>1396</v>
      </c>
      <c r="E897" s="22" t="s">
        <v>61</v>
      </c>
      <c r="F897" s="23" t="s">
        <v>54</v>
      </c>
    </row>
    <row r="898" spans="1:6" s="32" customFormat="1" ht="15" x14ac:dyDescent="0.55000000000000004">
      <c r="A898" s="1" t="s">
        <v>24</v>
      </c>
      <c r="B898" s="14" t="s">
        <v>1339</v>
      </c>
      <c r="C898" s="19" t="s">
        <v>1397</v>
      </c>
      <c r="D898" s="21" t="s">
        <v>1398</v>
      </c>
      <c r="E898" s="22" t="s">
        <v>78</v>
      </c>
      <c r="F898" s="23" t="s">
        <v>54</v>
      </c>
    </row>
    <row r="899" spans="1:6" s="32" customFormat="1" ht="15" x14ac:dyDescent="0.55000000000000004">
      <c r="A899" s="1" t="s">
        <v>24</v>
      </c>
      <c r="B899" s="14" t="s">
        <v>1339</v>
      </c>
      <c r="C899" s="19" t="s">
        <v>1399</v>
      </c>
      <c r="D899" s="21" t="s">
        <v>1400</v>
      </c>
      <c r="E899" s="22" t="s">
        <v>78</v>
      </c>
      <c r="F899" s="23" t="s">
        <v>54</v>
      </c>
    </row>
    <row r="900" spans="1:6" s="32" customFormat="1" ht="15" x14ac:dyDescent="0.55000000000000004">
      <c r="A900" s="1" t="s">
        <v>24</v>
      </c>
      <c r="B900" s="14" t="s">
        <v>1339</v>
      </c>
      <c r="C900" s="19" t="s">
        <v>1401</v>
      </c>
      <c r="D900" s="21" t="s">
        <v>1402</v>
      </c>
      <c r="E900" s="22" t="s">
        <v>78</v>
      </c>
      <c r="F900" s="23" t="s">
        <v>54</v>
      </c>
    </row>
    <row r="901" spans="1:6" s="32" customFormat="1" ht="15" x14ac:dyDescent="0.55000000000000004">
      <c r="A901" s="1" t="s">
        <v>24</v>
      </c>
      <c r="B901" s="14" t="s">
        <v>1339</v>
      </c>
      <c r="C901" s="19" t="s">
        <v>1403</v>
      </c>
      <c r="D901" s="21" t="s">
        <v>1404</v>
      </c>
      <c r="E901" s="22" t="s">
        <v>78</v>
      </c>
      <c r="F901" s="23" t="s">
        <v>54</v>
      </c>
    </row>
    <row r="902" spans="1:6" s="32" customFormat="1" ht="15" x14ac:dyDescent="0.55000000000000004">
      <c r="A902" s="1" t="s">
        <v>24</v>
      </c>
      <c r="B902" s="14" t="s">
        <v>1339</v>
      </c>
      <c r="C902" s="24" t="s">
        <v>61</v>
      </c>
      <c r="D902" s="21" t="s">
        <v>1405</v>
      </c>
      <c r="E902" s="22" t="s">
        <v>61</v>
      </c>
      <c r="F902" s="23" t="s">
        <v>54</v>
      </c>
    </row>
    <row r="903" spans="1:6" s="32" customFormat="1" ht="15" x14ac:dyDescent="0.55000000000000004">
      <c r="A903" s="1" t="s">
        <v>24</v>
      </c>
      <c r="B903" s="139" t="s">
        <v>1339</v>
      </c>
      <c r="C903" s="144" t="s">
        <v>61</v>
      </c>
      <c r="D903" s="145" t="s">
        <v>1406</v>
      </c>
      <c r="E903" s="149" t="s">
        <v>61</v>
      </c>
      <c r="F903" s="150" t="s">
        <v>377</v>
      </c>
    </row>
    <row r="904" spans="1:6" s="32" customFormat="1" ht="15" x14ac:dyDescent="0.55000000000000004">
      <c r="A904" s="1" t="s">
        <v>24</v>
      </c>
      <c r="B904" s="14" t="s">
        <v>1339</v>
      </c>
      <c r="C904" s="64" t="s">
        <v>1407</v>
      </c>
      <c r="D904" s="65" t="s">
        <v>1408</v>
      </c>
      <c r="E904" s="66"/>
      <c r="F904" s="67"/>
    </row>
    <row r="905" spans="1:6" s="32" customFormat="1" ht="15" x14ac:dyDescent="0.55000000000000004">
      <c r="A905" s="1" t="s">
        <v>24</v>
      </c>
      <c r="B905" s="14" t="s">
        <v>1339</v>
      </c>
      <c r="C905" s="19" t="s">
        <v>1344</v>
      </c>
      <c r="D905" s="21" t="s">
        <v>1409</v>
      </c>
      <c r="E905" s="22" t="s">
        <v>78</v>
      </c>
      <c r="F905" s="23" t="s">
        <v>54</v>
      </c>
    </row>
    <row r="906" spans="1:6" s="32" customFormat="1" ht="15" x14ac:dyDescent="0.55000000000000004">
      <c r="A906" s="1" t="s">
        <v>24</v>
      </c>
      <c r="B906" s="14" t="s">
        <v>1339</v>
      </c>
      <c r="C906" s="19" t="s">
        <v>1345</v>
      </c>
      <c r="D906" s="21" t="s">
        <v>1410</v>
      </c>
      <c r="E906" s="22" t="s">
        <v>78</v>
      </c>
      <c r="F906" s="23" t="s">
        <v>54</v>
      </c>
    </row>
    <row r="907" spans="1:6" s="32" customFormat="1" ht="15" x14ac:dyDescent="0.55000000000000004">
      <c r="A907" s="1" t="s">
        <v>24</v>
      </c>
      <c r="B907" s="14" t="s">
        <v>1339</v>
      </c>
      <c r="C907" s="19" t="s">
        <v>1346</v>
      </c>
      <c r="D907" s="21" t="s">
        <v>1411</v>
      </c>
      <c r="E907" s="22" t="s">
        <v>78</v>
      </c>
      <c r="F907" s="23" t="s">
        <v>54</v>
      </c>
    </row>
    <row r="908" spans="1:6" s="32" customFormat="1" ht="18.75" customHeight="1" x14ac:dyDescent="0.55000000000000004">
      <c r="A908" s="1" t="s">
        <v>24</v>
      </c>
      <c r="B908" s="14" t="s">
        <v>1339</v>
      </c>
      <c r="C908" s="24" t="s">
        <v>61</v>
      </c>
      <c r="D908" s="21" t="s">
        <v>1412</v>
      </c>
      <c r="E908" s="22" t="s">
        <v>61</v>
      </c>
      <c r="F908" s="23" t="s">
        <v>54</v>
      </c>
    </row>
    <row r="909" spans="1:6" s="32" customFormat="1" ht="18.75" customHeight="1" x14ac:dyDescent="0.55000000000000004">
      <c r="A909" s="1" t="s">
        <v>24</v>
      </c>
      <c r="B909" s="14" t="s">
        <v>1339</v>
      </c>
      <c r="C909" s="19" t="s">
        <v>1347</v>
      </c>
      <c r="D909" s="21" t="s">
        <v>1413</v>
      </c>
      <c r="E909" s="22" t="s">
        <v>78</v>
      </c>
      <c r="F909" s="23" t="s">
        <v>54</v>
      </c>
    </row>
    <row r="910" spans="1:6" s="32" customFormat="1" ht="18.75" customHeight="1" x14ac:dyDescent="0.55000000000000004">
      <c r="A910" s="1" t="s">
        <v>24</v>
      </c>
      <c r="B910" s="14" t="s">
        <v>1339</v>
      </c>
      <c r="C910" s="33" t="s">
        <v>1341</v>
      </c>
      <c r="D910" s="26" t="s">
        <v>1414</v>
      </c>
      <c r="E910" s="34" t="s">
        <v>78</v>
      </c>
      <c r="F910" s="27" t="s">
        <v>54</v>
      </c>
    </row>
    <row r="911" spans="1:6" s="32" customFormat="1" ht="18.75" customHeight="1" x14ac:dyDescent="0.55000000000000004">
      <c r="A911" s="1" t="s">
        <v>24</v>
      </c>
      <c r="B911" s="14" t="s">
        <v>1339</v>
      </c>
      <c r="C911" s="64" t="s">
        <v>1415</v>
      </c>
      <c r="D911" s="65" t="s">
        <v>1416</v>
      </c>
      <c r="E911" s="66"/>
      <c r="F911" s="67"/>
    </row>
    <row r="912" spans="1:6" s="32" customFormat="1" ht="18.75" customHeight="1" x14ac:dyDescent="0.55000000000000004">
      <c r="A912" s="1" t="s">
        <v>24</v>
      </c>
      <c r="B912" s="14" t="s">
        <v>1339</v>
      </c>
      <c r="C912" s="24" t="s">
        <v>61</v>
      </c>
      <c r="D912" s="21" t="s">
        <v>1417</v>
      </c>
      <c r="E912" s="22" t="s">
        <v>61</v>
      </c>
      <c r="F912" s="23" t="s">
        <v>75</v>
      </c>
    </row>
    <row r="913" spans="1:6" s="32" customFormat="1" ht="18.75" customHeight="1" x14ac:dyDescent="0.55000000000000004">
      <c r="A913" s="1" t="s">
        <v>24</v>
      </c>
      <c r="B913" s="14" t="s">
        <v>1339</v>
      </c>
      <c r="C913" s="24" t="s">
        <v>61</v>
      </c>
      <c r="D913" s="21" t="s">
        <v>1418</v>
      </c>
      <c r="E913" s="22" t="s">
        <v>61</v>
      </c>
      <c r="F913" s="23" t="s">
        <v>75</v>
      </c>
    </row>
    <row r="914" spans="1:6" s="32" customFormat="1" ht="18.75" customHeight="1" x14ac:dyDescent="0.55000000000000004">
      <c r="A914" s="1" t="s">
        <v>24</v>
      </c>
      <c r="B914" s="14" t="s">
        <v>1339</v>
      </c>
      <c r="C914" s="24" t="s">
        <v>61</v>
      </c>
      <c r="D914" s="21" t="s">
        <v>1419</v>
      </c>
      <c r="E914" s="22" t="s">
        <v>61</v>
      </c>
      <c r="F914" s="23" t="s">
        <v>54</v>
      </c>
    </row>
    <row r="915" spans="1:6" s="32" customFormat="1" ht="18.75" customHeight="1" x14ac:dyDescent="0.55000000000000004">
      <c r="A915" s="1" t="s">
        <v>24</v>
      </c>
      <c r="B915" s="14" t="s">
        <v>1339</v>
      </c>
      <c r="C915" s="24" t="s">
        <v>61</v>
      </c>
      <c r="D915" s="73" t="s">
        <v>1420</v>
      </c>
      <c r="E915" s="22" t="s">
        <v>61</v>
      </c>
      <c r="F915" s="23" t="s">
        <v>54</v>
      </c>
    </row>
    <row r="916" spans="1:6" s="32" customFormat="1" ht="18.75" customHeight="1" x14ac:dyDescent="0.55000000000000004">
      <c r="A916" s="1" t="s">
        <v>24</v>
      </c>
      <c r="B916" s="14" t="s">
        <v>1339</v>
      </c>
      <c r="C916" s="24" t="s">
        <v>61</v>
      </c>
      <c r="D916" s="21" t="s">
        <v>1421</v>
      </c>
      <c r="E916" s="22" t="s">
        <v>61</v>
      </c>
      <c r="F916" s="23" t="s">
        <v>54</v>
      </c>
    </row>
    <row r="917" spans="1:6" s="32" customFormat="1" ht="18.75" customHeight="1" x14ac:dyDescent="0.55000000000000004">
      <c r="A917" s="1" t="s">
        <v>24</v>
      </c>
      <c r="B917" s="14" t="s">
        <v>1339</v>
      </c>
      <c r="C917" s="24" t="s">
        <v>61</v>
      </c>
      <c r="D917" s="21" t="s">
        <v>1422</v>
      </c>
      <c r="E917" s="22" t="s">
        <v>61</v>
      </c>
      <c r="F917" s="23" t="s">
        <v>54</v>
      </c>
    </row>
    <row r="918" spans="1:6" s="32" customFormat="1" ht="18.75" customHeight="1" x14ac:dyDescent="0.55000000000000004">
      <c r="A918" s="1" t="s">
        <v>24</v>
      </c>
      <c r="B918" s="14" t="s">
        <v>1339</v>
      </c>
      <c r="C918" s="19" t="s">
        <v>1423</v>
      </c>
      <c r="D918" s="21" t="s">
        <v>1424</v>
      </c>
      <c r="E918" s="22" t="s">
        <v>78</v>
      </c>
      <c r="F918" s="23" t="s">
        <v>54</v>
      </c>
    </row>
    <row r="919" spans="1:6" s="32" customFormat="1" ht="18.75" customHeight="1" x14ac:dyDescent="0.55000000000000004">
      <c r="A919" s="1" t="s">
        <v>24</v>
      </c>
      <c r="B919" s="14" t="s">
        <v>1339</v>
      </c>
      <c r="C919" s="69" t="s">
        <v>61</v>
      </c>
      <c r="D919" s="26" t="s">
        <v>1425</v>
      </c>
      <c r="E919" s="34" t="s">
        <v>61</v>
      </c>
      <c r="F919" s="23" t="s">
        <v>54</v>
      </c>
    </row>
    <row r="920" spans="1:6" s="32" customFormat="1" ht="24.75" customHeight="1" x14ac:dyDescent="0.55000000000000004">
      <c r="A920" s="1" t="s">
        <v>26</v>
      </c>
      <c r="B920" s="35" t="s">
        <v>1426</v>
      </c>
      <c r="C920" s="29"/>
      <c r="D920" s="36"/>
      <c r="E920" s="37"/>
      <c r="F920" s="38"/>
    </row>
    <row r="921" spans="1:6" s="32" customFormat="1" ht="18.75" customHeight="1" x14ac:dyDescent="0.55000000000000004">
      <c r="A921" s="1" t="s">
        <v>26</v>
      </c>
      <c r="B921" s="14" t="s">
        <v>1427</v>
      </c>
      <c r="C921" s="96" t="s">
        <v>1428</v>
      </c>
      <c r="D921" s="171"/>
      <c r="E921" s="171"/>
      <c r="F921" s="172"/>
    </row>
    <row r="922" spans="1:6" s="32" customFormat="1" ht="18.75" customHeight="1" x14ac:dyDescent="0.55000000000000004">
      <c r="A922" s="1" t="s">
        <v>26</v>
      </c>
      <c r="B922" s="14" t="s">
        <v>1427</v>
      </c>
      <c r="C922" s="19" t="s">
        <v>1429</v>
      </c>
      <c r="D922" s="149" t="s">
        <v>61</v>
      </c>
      <c r="E922" s="149" t="s">
        <v>54</v>
      </c>
      <c r="F922" s="150" t="s">
        <v>61</v>
      </c>
    </row>
    <row r="923" spans="1:6" s="32" customFormat="1" ht="18.75" customHeight="1" x14ac:dyDescent="0.55000000000000004">
      <c r="A923" s="1" t="s">
        <v>26</v>
      </c>
      <c r="B923" s="14" t="s">
        <v>1427</v>
      </c>
      <c r="C923" s="19" t="s">
        <v>1430</v>
      </c>
      <c r="D923" s="149" t="s">
        <v>61</v>
      </c>
      <c r="E923" s="149" t="s">
        <v>54</v>
      </c>
      <c r="F923" s="150" t="s">
        <v>61</v>
      </c>
    </row>
    <row r="924" spans="1:6" s="32" customFormat="1" ht="18.75" customHeight="1" x14ac:dyDescent="0.55000000000000004">
      <c r="A924" s="1" t="s">
        <v>26</v>
      </c>
      <c r="B924" s="14" t="s">
        <v>1427</v>
      </c>
      <c r="C924" s="19" t="s">
        <v>1431</v>
      </c>
      <c r="D924" s="149" t="s">
        <v>61</v>
      </c>
      <c r="E924" s="149" t="s">
        <v>54</v>
      </c>
      <c r="F924" s="150" t="s">
        <v>61</v>
      </c>
    </row>
    <row r="925" spans="1:6" s="32" customFormat="1" ht="18.75" customHeight="1" x14ac:dyDescent="0.55000000000000004">
      <c r="A925" s="1" t="s">
        <v>26</v>
      </c>
      <c r="B925" s="14" t="s">
        <v>1427</v>
      </c>
      <c r="C925" s="19" t="s">
        <v>1432</v>
      </c>
      <c r="D925" s="149" t="s">
        <v>61</v>
      </c>
      <c r="E925" s="149" t="s">
        <v>54</v>
      </c>
      <c r="F925" s="150" t="s">
        <v>61</v>
      </c>
    </row>
    <row r="926" spans="1:6" ht="18.75" customHeight="1" x14ac:dyDescent="0.55000000000000004">
      <c r="A926" s="1" t="s">
        <v>26</v>
      </c>
      <c r="B926" s="14" t="s">
        <v>1427</v>
      </c>
      <c r="C926" s="64" t="s">
        <v>1433</v>
      </c>
      <c r="D926" s="199"/>
      <c r="E926" s="199"/>
      <c r="F926" s="200"/>
    </row>
    <row r="927" spans="1:6" ht="18.75" customHeight="1" x14ac:dyDescent="0.55000000000000004">
      <c r="A927" s="1" t="s">
        <v>26</v>
      </c>
      <c r="B927" s="14" t="s">
        <v>1427</v>
      </c>
      <c r="C927" s="19" t="s">
        <v>1434</v>
      </c>
      <c r="D927" s="149" t="s">
        <v>61</v>
      </c>
      <c r="E927" s="149" t="s">
        <v>54</v>
      </c>
      <c r="F927" s="150" t="s">
        <v>61</v>
      </c>
    </row>
    <row r="928" spans="1:6" ht="18.75" customHeight="1" x14ac:dyDescent="0.55000000000000004">
      <c r="A928" s="1" t="s">
        <v>26</v>
      </c>
      <c r="B928" s="14" t="s">
        <v>1427</v>
      </c>
      <c r="C928" s="19" t="s">
        <v>1435</v>
      </c>
      <c r="D928" s="149" t="s">
        <v>61</v>
      </c>
      <c r="E928" s="149" t="s">
        <v>54</v>
      </c>
      <c r="F928" s="150" t="s">
        <v>61</v>
      </c>
    </row>
    <row r="929" spans="1:6" ht="18.75" customHeight="1" x14ac:dyDescent="0.55000000000000004">
      <c r="A929" s="1" t="s">
        <v>26</v>
      </c>
      <c r="B929" s="14" t="s">
        <v>1427</v>
      </c>
      <c r="C929" s="19" t="s">
        <v>1436</v>
      </c>
      <c r="D929" s="149" t="s">
        <v>61</v>
      </c>
      <c r="E929" s="149" t="s">
        <v>54</v>
      </c>
      <c r="F929" s="150" t="s">
        <v>61</v>
      </c>
    </row>
    <row r="930" spans="1:6" ht="18.75" customHeight="1" x14ac:dyDescent="0.55000000000000004">
      <c r="A930" s="1" t="s">
        <v>26</v>
      </c>
      <c r="B930" s="14" t="s">
        <v>1427</v>
      </c>
      <c r="C930" s="33" t="s">
        <v>1437</v>
      </c>
      <c r="D930" s="160" t="s">
        <v>61</v>
      </c>
      <c r="E930" s="160" t="s">
        <v>54</v>
      </c>
      <c r="F930" s="161" t="s">
        <v>61</v>
      </c>
    </row>
    <row r="931" spans="1:6" ht="18.75" customHeight="1" x14ac:dyDescent="0.55000000000000004">
      <c r="A931" s="1" t="s">
        <v>26</v>
      </c>
      <c r="B931" s="14" t="s">
        <v>1427</v>
      </c>
      <c r="C931" s="64" t="s">
        <v>1438</v>
      </c>
      <c r="D931" s="199"/>
      <c r="E931" s="199"/>
      <c r="F931" s="200"/>
    </row>
    <row r="932" spans="1:6" ht="18.75" customHeight="1" x14ac:dyDescent="0.55000000000000004">
      <c r="A932" s="1" t="s">
        <v>26</v>
      </c>
      <c r="B932" s="14" t="s">
        <v>1427</v>
      </c>
      <c r="C932" s="19" t="s">
        <v>1439</v>
      </c>
      <c r="D932" s="149" t="s">
        <v>61</v>
      </c>
      <c r="E932" s="149" t="s">
        <v>54</v>
      </c>
      <c r="F932" s="150" t="s">
        <v>61</v>
      </c>
    </row>
    <row r="933" spans="1:6" ht="18.75" customHeight="1" x14ac:dyDescent="0.55000000000000004">
      <c r="A933" s="1" t="s">
        <v>26</v>
      </c>
      <c r="B933" s="14" t="s">
        <v>1427</v>
      </c>
      <c r="C933" s="19" t="s">
        <v>1440</v>
      </c>
      <c r="D933" s="149" t="s">
        <v>61</v>
      </c>
      <c r="E933" s="149" t="s">
        <v>54</v>
      </c>
      <c r="F933" s="150" t="s">
        <v>61</v>
      </c>
    </row>
    <row r="934" spans="1:6" ht="18.75" customHeight="1" x14ac:dyDescent="0.55000000000000004">
      <c r="A934" s="1" t="s">
        <v>26</v>
      </c>
      <c r="B934" s="14" t="s">
        <v>1427</v>
      </c>
      <c r="C934" s="19" t="s">
        <v>1441</v>
      </c>
      <c r="D934" s="149" t="s">
        <v>61</v>
      </c>
      <c r="E934" s="149" t="s">
        <v>54</v>
      </c>
      <c r="F934" s="150" t="s">
        <v>61</v>
      </c>
    </row>
    <row r="935" spans="1:6" ht="18.75" customHeight="1" x14ac:dyDescent="0.55000000000000004">
      <c r="A935" s="1" t="s">
        <v>26</v>
      </c>
      <c r="B935" s="14" t="s">
        <v>1427</v>
      </c>
      <c r="C935" s="19" t="s">
        <v>1442</v>
      </c>
      <c r="D935" s="149" t="s">
        <v>61</v>
      </c>
      <c r="E935" s="149" t="s">
        <v>54</v>
      </c>
      <c r="F935" s="150" t="s">
        <v>61</v>
      </c>
    </row>
    <row r="936" spans="1:6" ht="18.75" customHeight="1" x14ac:dyDescent="0.55000000000000004">
      <c r="A936" s="1" t="s">
        <v>26</v>
      </c>
      <c r="B936" s="14" t="s">
        <v>1427</v>
      </c>
      <c r="C936" s="19" t="s">
        <v>1443</v>
      </c>
      <c r="D936" s="149" t="s">
        <v>61</v>
      </c>
      <c r="E936" s="149" t="s">
        <v>54</v>
      </c>
      <c r="F936" s="150" t="s">
        <v>61</v>
      </c>
    </row>
    <row r="937" spans="1:6" ht="18.75" customHeight="1" x14ac:dyDescent="0.55000000000000004">
      <c r="A937" s="1" t="s">
        <v>26</v>
      </c>
      <c r="B937" s="14" t="s">
        <v>1427</v>
      </c>
      <c r="C937" s="33" t="s">
        <v>1444</v>
      </c>
      <c r="D937" s="160" t="s">
        <v>61</v>
      </c>
      <c r="E937" s="160" t="s">
        <v>54</v>
      </c>
      <c r="F937" s="161" t="s">
        <v>61</v>
      </c>
    </row>
    <row r="938" spans="1:6" ht="24.75" customHeight="1" x14ac:dyDescent="0.55000000000000004">
      <c r="A938" s="1" t="s">
        <v>28</v>
      </c>
      <c r="B938" s="35" t="s">
        <v>29</v>
      </c>
      <c r="C938" s="36"/>
      <c r="D938" s="36"/>
      <c r="E938" s="37"/>
      <c r="F938" s="38"/>
    </row>
    <row r="939" spans="1:6" ht="18.75" customHeight="1" x14ac:dyDescent="0.55000000000000004">
      <c r="A939" s="1" t="s">
        <v>28</v>
      </c>
      <c r="B939" s="14" t="s">
        <v>1445</v>
      </c>
      <c r="C939" s="96" t="s">
        <v>1446</v>
      </c>
      <c r="D939" s="97" t="s">
        <v>1447</v>
      </c>
      <c r="E939" s="171"/>
      <c r="F939" s="172"/>
    </row>
    <row r="940" spans="1:6" ht="18.75" customHeight="1" x14ac:dyDescent="0.55000000000000004">
      <c r="A940" s="1" t="s">
        <v>28</v>
      </c>
      <c r="B940" s="14" t="s">
        <v>1448</v>
      </c>
      <c r="C940" s="19" t="s">
        <v>1449</v>
      </c>
      <c r="D940" s="21" t="s">
        <v>1450</v>
      </c>
      <c r="E940" s="22" t="s">
        <v>75</v>
      </c>
      <c r="F940" s="23" t="s">
        <v>75</v>
      </c>
    </row>
    <row r="941" spans="1:6" ht="18.75" customHeight="1" x14ac:dyDescent="0.55000000000000004">
      <c r="A941" s="1" t="s">
        <v>28</v>
      </c>
      <c r="B941" s="14" t="s">
        <v>1448</v>
      </c>
      <c r="C941" s="19" t="s">
        <v>1451</v>
      </c>
      <c r="D941" s="21" t="s">
        <v>1452</v>
      </c>
      <c r="E941" s="22" t="s">
        <v>75</v>
      </c>
      <c r="F941" s="23" t="s">
        <v>75</v>
      </c>
    </row>
    <row r="942" spans="1:6" ht="18.75" customHeight="1" x14ac:dyDescent="0.55000000000000004">
      <c r="A942" s="1" t="s">
        <v>28</v>
      </c>
      <c r="B942" s="14" t="s">
        <v>1448</v>
      </c>
      <c r="C942" s="19" t="s">
        <v>1453</v>
      </c>
      <c r="D942" s="21" t="s">
        <v>1454</v>
      </c>
      <c r="E942" s="22" t="s">
        <v>75</v>
      </c>
      <c r="F942" s="23" t="s">
        <v>75</v>
      </c>
    </row>
    <row r="943" spans="1:6" ht="18.75" customHeight="1" x14ac:dyDescent="0.55000000000000004">
      <c r="A943" s="1" t="s">
        <v>28</v>
      </c>
      <c r="B943" s="14" t="s">
        <v>1448</v>
      </c>
      <c r="C943" s="19" t="s">
        <v>1455</v>
      </c>
      <c r="D943" s="21" t="s">
        <v>1456</v>
      </c>
      <c r="E943" s="22" t="s">
        <v>75</v>
      </c>
      <c r="F943" s="23" t="s">
        <v>75</v>
      </c>
    </row>
    <row r="944" spans="1:6" ht="18.75" customHeight="1" x14ac:dyDescent="0.55000000000000004">
      <c r="A944" s="1" t="s">
        <v>28</v>
      </c>
      <c r="B944" s="14" t="s">
        <v>1448</v>
      </c>
      <c r="C944" s="163" t="s">
        <v>1457</v>
      </c>
      <c r="D944" s="73" t="s">
        <v>1458</v>
      </c>
      <c r="E944" s="149" t="s">
        <v>75</v>
      </c>
      <c r="F944" s="150" t="s">
        <v>75</v>
      </c>
    </row>
    <row r="945" spans="1:6" ht="18.75" customHeight="1" x14ac:dyDescent="0.55000000000000004">
      <c r="A945" s="1" t="s">
        <v>28</v>
      </c>
      <c r="B945" s="14" t="s">
        <v>1448</v>
      </c>
      <c r="C945" s="202" t="s">
        <v>1459</v>
      </c>
      <c r="D945" s="203" t="s">
        <v>1460</v>
      </c>
      <c r="E945" s="204" t="s">
        <v>75</v>
      </c>
      <c r="F945" s="205" t="s">
        <v>75</v>
      </c>
    </row>
    <row r="946" spans="1:6" ht="18.75" customHeight="1" x14ac:dyDescent="0.55000000000000004">
      <c r="B946" s="14" t="s">
        <v>1448</v>
      </c>
      <c r="C946" s="3" t="s">
        <v>1461</v>
      </c>
      <c r="D946" s="3" t="s">
        <v>1462</v>
      </c>
      <c r="E946" s="149" t="s">
        <v>75</v>
      </c>
      <c r="F946" s="205" t="s">
        <v>75</v>
      </c>
    </row>
    <row r="947" spans="1:6" ht="18.75" customHeight="1" x14ac:dyDescent="0.55000000000000004">
      <c r="A947" s="1" t="s">
        <v>28</v>
      </c>
      <c r="B947" s="14" t="s">
        <v>1448</v>
      </c>
      <c r="C947" s="173" t="s">
        <v>1463</v>
      </c>
      <c r="D947" s="176" t="s">
        <v>1464</v>
      </c>
      <c r="E947" s="174" t="s">
        <v>75</v>
      </c>
      <c r="F947" s="175" t="s">
        <v>75</v>
      </c>
    </row>
    <row r="948" spans="1:6" ht="18.75" customHeight="1" x14ac:dyDescent="0.55000000000000004">
      <c r="A948" s="1" t="s">
        <v>28</v>
      </c>
      <c r="B948" s="14" t="s">
        <v>1448</v>
      </c>
      <c r="C948" s="64" t="s">
        <v>1465</v>
      </c>
      <c r="D948" s="65" t="s">
        <v>1466</v>
      </c>
      <c r="E948" s="168"/>
      <c r="F948" s="169"/>
    </row>
    <row r="949" spans="1:6" ht="18.75" customHeight="1" x14ac:dyDescent="0.55000000000000004">
      <c r="A949" s="1" t="s">
        <v>28</v>
      </c>
      <c r="B949" s="14" t="s">
        <v>1448</v>
      </c>
      <c r="C949" s="19" t="s">
        <v>1467</v>
      </c>
      <c r="D949" s="21" t="s">
        <v>1468</v>
      </c>
      <c r="E949" s="22" t="s">
        <v>75</v>
      </c>
      <c r="F949" s="23" t="s">
        <v>75</v>
      </c>
    </row>
    <row r="950" spans="1:6" ht="18.75" customHeight="1" x14ac:dyDescent="0.55000000000000004">
      <c r="A950" s="1" t="s">
        <v>28</v>
      </c>
      <c r="B950" s="14" t="s">
        <v>1448</v>
      </c>
      <c r="C950" s="19" t="s">
        <v>1469</v>
      </c>
      <c r="D950" s="21" t="s">
        <v>1470</v>
      </c>
      <c r="E950" s="22" t="s">
        <v>75</v>
      </c>
      <c r="F950" s="23" t="s">
        <v>75</v>
      </c>
    </row>
    <row r="951" spans="1:6" ht="18.75" customHeight="1" x14ac:dyDescent="0.55000000000000004">
      <c r="A951" s="1" t="s">
        <v>28</v>
      </c>
      <c r="B951" s="14" t="s">
        <v>1448</v>
      </c>
      <c r="C951" s="19" t="s">
        <v>1471</v>
      </c>
      <c r="D951" s="21" t="s">
        <v>1472</v>
      </c>
      <c r="E951" s="22" t="s">
        <v>75</v>
      </c>
      <c r="F951" s="23" t="s">
        <v>75</v>
      </c>
    </row>
    <row r="952" spans="1:6" ht="18.75" customHeight="1" x14ac:dyDescent="0.55000000000000004">
      <c r="A952" s="1" t="s">
        <v>28</v>
      </c>
      <c r="B952" s="14" t="s">
        <v>1448</v>
      </c>
      <c r="C952" s="19" t="s">
        <v>1473</v>
      </c>
      <c r="D952" s="21" t="s">
        <v>1474</v>
      </c>
      <c r="E952" s="22" t="s">
        <v>75</v>
      </c>
      <c r="F952" s="23" t="s">
        <v>61</v>
      </c>
    </row>
    <row r="953" spans="1:6" ht="18.75" customHeight="1" x14ac:dyDescent="0.55000000000000004">
      <c r="A953" s="1" t="s">
        <v>28</v>
      </c>
      <c r="B953" s="14" t="s">
        <v>1448</v>
      </c>
      <c r="C953" s="19" t="s">
        <v>1475</v>
      </c>
      <c r="D953" s="21" t="s">
        <v>1476</v>
      </c>
      <c r="E953" s="22" t="s">
        <v>75</v>
      </c>
      <c r="F953" s="23" t="s">
        <v>75</v>
      </c>
    </row>
    <row r="954" spans="1:6" ht="18.75" customHeight="1" x14ac:dyDescent="0.55000000000000004">
      <c r="A954" s="1" t="s">
        <v>28</v>
      </c>
      <c r="B954" s="14" t="s">
        <v>1448</v>
      </c>
      <c r="C954" s="19" t="s">
        <v>1477</v>
      </c>
      <c r="D954" s="21" t="s">
        <v>1478</v>
      </c>
      <c r="E954" s="22" t="s">
        <v>75</v>
      </c>
      <c r="F954" s="23" t="s">
        <v>75</v>
      </c>
    </row>
    <row r="955" spans="1:6" ht="18.75" customHeight="1" x14ac:dyDescent="0.55000000000000004">
      <c r="A955" s="1" t="s">
        <v>28</v>
      </c>
      <c r="B955" s="14" t="s">
        <v>1448</v>
      </c>
      <c r="C955" s="33" t="s">
        <v>1479</v>
      </c>
      <c r="D955" s="26" t="s">
        <v>1480</v>
      </c>
      <c r="E955" s="34" t="s">
        <v>75</v>
      </c>
      <c r="F955" s="27" t="s">
        <v>75</v>
      </c>
    </row>
    <row r="956" spans="1:6" ht="18.75" customHeight="1" x14ac:dyDescent="0.55000000000000004">
      <c r="A956" s="1" t="s">
        <v>28</v>
      </c>
      <c r="B956" s="14" t="s">
        <v>1448</v>
      </c>
      <c r="C956" s="64" t="s">
        <v>1481</v>
      </c>
      <c r="D956" s="65" t="s">
        <v>1482</v>
      </c>
      <c r="E956" s="168"/>
      <c r="F956" s="169"/>
    </row>
    <row r="957" spans="1:6" ht="18.75" customHeight="1" x14ac:dyDescent="0.55000000000000004">
      <c r="A957" s="1" t="s">
        <v>28</v>
      </c>
      <c r="B957" s="14" t="s">
        <v>1448</v>
      </c>
      <c r="C957" s="19" t="s">
        <v>1483</v>
      </c>
      <c r="D957" s="21" t="s">
        <v>1484</v>
      </c>
      <c r="E957" s="22" t="s">
        <v>75</v>
      </c>
      <c r="F957" s="23" t="s">
        <v>75</v>
      </c>
    </row>
    <row r="958" spans="1:6" ht="18.75" customHeight="1" x14ac:dyDescent="0.55000000000000004">
      <c r="A958" s="1" t="s">
        <v>28</v>
      </c>
      <c r="B958" s="14" t="s">
        <v>1448</v>
      </c>
      <c r="C958" s="19" t="s">
        <v>1485</v>
      </c>
      <c r="D958" s="21" t="s">
        <v>1486</v>
      </c>
      <c r="E958" s="22" t="s">
        <v>75</v>
      </c>
      <c r="F958" s="23" t="s">
        <v>75</v>
      </c>
    </row>
    <row r="959" spans="1:6" ht="18.75" customHeight="1" x14ac:dyDescent="0.55000000000000004">
      <c r="A959" s="1" t="s">
        <v>28</v>
      </c>
      <c r="B959" s="14" t="s">
        <v>1448</v>
      </c>
      <c r="C959" s="19" t="s">
        <v>1487</v>
      </c>
      <c r="D959" s="21" t="s">
        <v>1488</v>
      </c>
      <c r="E959" s="22" t="s">
        <v>75</v>
      </c>
      <c r="F959" s="23" t="s">
        <v>75</v>
      </c>
    </row>
    <row r="960" spans="1:6" ht="18.75" customHeight="1" x14ac:dyDescent="0.55000000000000004">
      <c r="A960" s="1" t="s">
        <v>28</v>
      </c>
      <c r="B960" s="14" t="s">
        <v>1448</v>
      </c>
      <c r="C960" s="33" t="s">
        <v>1489</v>
      </c>
      <c r="D960" s="26" t="s">
        <v>1490</v>
      </c>
      <c r="E960" s="34" t="s">
        <v>75</v>
      </c>
      <c r="F960" s="27" t="s">
        <v>75</v>
      </c>
    </row>
    <row r="961" spans="1:6" ht="18.75" customHeight="1" x14ac:dyDescent="0.55000000000000004">
      <c r="A961" s="1" t="s">
        <v>28</v>
      </c>
      <c r="B961" s="63" t="s">
        <v>1491</v>
      </c>
      <c r="C961" s="177" t="s">
        <v>1446</v>
      </c>
      <c r="D961" s="178" t="s">
        <v>1447</v>
      </c>
      <c r="E961" s="168"/>
      <c r="F961" s="169"/>
    </row>
    <row r="962" spans="1:6" ht="18.75" customHeight="1" x14ac:dyDescent="0.55000000000000004">
      <c r="A962" s="1" t="s">
        <v>28</v>
      </c>
      <c r="B962" s="14" t="s">
        <v>1492</v>
      </c>
      <c r="C962" s="19" t="s">
        <v>1493</v>
      </c>
      <c r="D962" s="21" t="s">
        <v>1494</v>
      </c>
      <c r="E962" s="22" t="s">
        <v>78</v>
      </c>
      <c r="F962" s="23" t="s">
        <v>78</v>
      </c>
    </row>
    <row r="963" spans="1:6" ht="18.75" customHeight="1" x14ac:dyDescent="0.55000000000000004">
      <c r="A963" s="1" t="s">
        <v>28</v>
      </c>
      <c r="B963" s="14" t="s">
        <v>1492</v>
      </c>
      <c r="C963" s="19" t="s">
        <v>1495</v>
      </c>
      <c r="D963" s="21" t="s">
        <v>1496</v>
      </c>
      <c r="E963" s="22" t="s">
        <v>78</v>
      </c>
      <c r="F963" s="23" t="s">
        <v>78</v>
      </c>
    </row>
    <row r="964" spans="1:6" ht="18.75" customHeight="1" x14ac:dyDescent="0.55000000000000004">
      <c r="A964" s="1" t="s">
        <v>28</v>
      </c>
      <c r="B964" s="14" t="s">
        <v>1492</v>
      </c>
      <c r="C964" s="19" t="s">
        <v>1453</v>
      </c>
      <c r="D964" s="21" t="s">
        <v>1454</v>
      </c>
      <c r="E964" s="22" t="s">
        <v>78</v>
      </c>
      <c r="F964" s="23" t="s">
        <v>78</v>
      </c>
    </row>
    <row r="965" spans="1:6" ht="18.75" customHeight="1" x14ac:dyDescent="0.55000000000000004">
      <c r="A965" s="1" t="s">
        <v>28</v>
      </c>
      <c r="B965" s="14" t="s">
        <v>1492</v>
      </c>
      <c r="C965" s="19" t="s">
        <v>1497</v>
      </c>
      <c r="D965" s="21" t="s">
        <v>1498</v>
      </c>
      <c r="E965" s="22" t="s">
        <v>78</v>
      </c>
      <c r="F965" s="23" t="s">
        <v>78</v>
      </c>
    </row>
    <row r="966" spans="1:6" ht="18.75" customHeight="1" x14ac:dyDescent="0.55000000000000004">
      <c r="A966" s="1" t="s">
        <v>28</v>
      </c>
      <c r="B966" s="14" t="s">
        <v>1492</v>
      </c>
      <c r="C966" s="163" t="s">
        <v>1499</v>
      </c>
      <c r="D966" s="73" t="s">
        <v>1500</v>
      </c>
      <c r="E966" s="149" t="s">
        <v>78</v>
      </c>
      <c r="F966" s="150" t="s">
        <v>78</v>
      </c>
    </row>
    <row r="967" spans="1:6" ht="18.75" customHeight="1" x14ac:dyDescent="0.55000000000000004">
      <c r="A967" s="1" t="s">
        <v>28</v>
      </c>
      <c r="B967" s="14" t="s">
        <v>1492</v>
      </c>
      <c r="C967" s="165" t="s">
        <v>1501</v>
      </c>
      <c r="D967" s="74" t="s">
        <v>1502</v>
      </c>
      <c r="E967" s="160" t="s">
        <v>369</v>
      </c>
      <c r="F967" s="161" t="s">
        <v>78</v>
      </c>
    </row>
    <row r="968" spans="1:6" ht="18.75" customHeight="1" x14ac:dyDescent="0.55000000000000004">
      <c r="B968" s="14" t="s">
        <v>1492</v>
      </c>
      <c r="C968" s="3" t="s">
        <v>1503</v>
      </c>
      <c r="D968" s="3" t="s">
        <v>1504</v>
      </c>
      <c r="E968" s="160" t="s">
        <v>369</v>
      </c>
      <c r="F968" s="161" t="s">
        <v>369</v>
      </c>
    </row>
    <row r="969" spans="1:6" ht="18.75" customHeight="1" x14ac:dyDescent="0.55000000000000004">
      <c r="A969" s="1" t="s">
        <v>28</v>
      </c>
      <c r="B969" s="14" t="s">
        <v>1492</v>
      </c>
      <c r="C969" s="33" t="s">
        <v>1505</v>
      </c>
      <c r="D969" s="26" t="s">
        <v>1506</v>
      </c>
      <c r="E969" s="34" t="s">
        <v>78</v>
      </c>
      <c r="F969" s="27" t="s">
        <v>78</v>
      </c>
    </row>
    <row r="970" spans="1:6" ht="18.75" customHeight="1" x14ac:dyDescent="0.55000000000000004">
      <c r="A970" s="1" t="s">
        <v>28</v>
      </c>
      <c r="B970" s="14" t="s">
        <v>1492</v>
      </c>
      <c r="C970" s="64" t="s">
        <v>1465</v>
      </c>
      <c r="D970" s="65" t="s">
        <v>1466</v>
      </c>
      <c r="E970" s="168"/>
      <c r="F970" s="169"/>
    </row>
    <row r="971" spans="1:6" ht="18.75" customHeight="1" x14ac:dyDescent="0.55000000000000004">
      <c r="A971" s="1" t="s">
        <v>28</v>
      </c>
      <c r="B971" s="14" t="s">
        <v>1492</v>
      </c>
      <c r="C971" s="19" t="s">
        <v>1507</v>
      </c>
      <c r="D971" s="21" t="s">
        <v>1508</v>
      </c>
      <c r="E971" s="22" t="s">
        <v>78</v>
      </c>
      <c r="F971" s="23" t="s">
        <v>61</v>
      </c>
    </row>
    <row r="972" spans="1:6" ht="18.75" customHeight="1" x14ac:dyDescent="0.55000000000000004">
      <c r="A972" s="1" t="s">
        <v>28</v>
      </c>
      <c r="B972" s="14" t="s">
        <v>1492</v>
      </c>
      <c r="C972" s="19" t="s">
        <v>1509</v>
      </c>
      <c r="D972" s="21" t="s">
        <v>1510</v>
      </c>
      <c r="E972" s="22" t="s">
        <v>78</v>
      </c>
      <c r="F972" s="23" t="s">
        <v>78</v>
      </c>
    </row>
    <row r="973" spans="1:6" ht="18.75" customHeight="1" x14ac:dyDescent="0.55000000000000004">
      <c r="A973" s="1" t="s">
        <v>28</v>
      </c>
      <c r="B973" s="14" t="s">
        <v>1492</v>
      </c>
      <c r="C973" s="19" t="s">
        <v>1511</v>
      </c>
      <c r="D973" s="21" t="s">
        <v>1512</v>
      </c>
      <c r="E973" s="22" t="s">
        <v>78</v>
      </c>
      <c r="F973" s="23" t="s">
        <v>78</v>
      </c>
    </row>
    <row r="974" spans="1:6" ht="18.75" customHeight="1" x14ac:dyDescent="0.55000000000000004">
      <c r="A974" s="1" t="s">
        <v>28</v>
      </c>
      <c r="B974" s="14" t="s">
        <v>1492</v>
      </c>
      <c r="C974" s="19" t="s">
        <v>1513</v>
      </c>
      <c r="D974" s="21" t="s">
        <v>1514</v>
      </c>
      <c r="E974" s="22" t="s">
        <v>78</v>
      </c>
      <c r="F974" s="23" t="s">
        <v>78</v>
      </c>
    </row>
    <row r="975" spans="1:6" ht="18.75" customHeight="1" x14ac:dyDescent="0.55000000000000004">
      <c r="A975" s="1" t="s">
        <v>28</v>
      </c>
      <c r="B975" s="14" t="s">
        <v>1492</v>
      </c>
      <c r="C975" s="19" t="s">
        <v>1515</v>
      </c>
      <c r="D975" s="21" t="s">
        <v>1516</v>
      </c>
      <c r="E975" s="22" t="s">
        <v>78</v>
      </c>
      <c r="F975" s="23" t="s">
        <v>78</v>
      </c>
    </row>
    <row r="976" spans="1:6" ht="18.75" customHeight="1" x14ac:dyDescent="0.55000000000000004">
      <c r="A976" s="1" t="s">
        <v>28</v>
      </c>
      <c r="B976" s="14" t="s">
        <v>1492</v>
      </c>
      <c r="C976" s="33" t="s">
        <v>1477</v>
      </c>
      <c r="D976" s="26" t="s">
        <v>1478</v>
      </c>
      <c r="E976" s="34" t="s">
        <v>78</v>
      </c>
      <c r="F976" s="27" t="s">
        <v>78</v>
      </c>
    </row>
    <row r="977" spans="1:6" ht="18.75" customHeight="1" x14ac:dyDescent="0.55000000000000004">
      <c r="A977" s="1" t="s">
        <v>28</v>
      </c>
      <c r="B977" s="14" t="s">
        <v>1492</v>
      </c>
      <c r="C977" s="64" t="s">
        <v>1481</v>
      </c>
      <c r="D977" s="65" t="s">
        <v>1482</v>
      </c>
      <c r="E977" s="168"/>
      <c r="F977" s="169"/>
    </row>
    <row r="978" spans="1:6" ht="18.75" customHeight="1" x14ac:dyDescent="0.55000000000000004">
      <c r="A978" s="1" t="s">
        <v>28</v>
      </c>
      <c r="B978" s="14" t="s">
        <v>1492</v>
      </c>
      <c r="C978" s="19" t="s">
        <v>1517</v>
      </c>
      <c r="D978" s="21" t="s">
        <v>1518</v>
      </c>
      <c r="E978" s="22" t="s">
        <v>78</v>
      </c>
      <c r="F978" s="23" t="s">
        <v>78</v>
      </c>
    </row>
    <row r="979" spans="1:6" ht="18.75" customHeight="1" x14ac:dyDescent="0.55000000000000004">
      <c r="A979" s="1" t="s">
        <v>28</v>
      </c>
      <c r="B979" s="14" t="s">
        <v>1492</v>
      </c>
      <c r="C979" s="19" t="s">
        <v>1519</v>
      </c>
      <c r="D979" s="21" t="s">
        <v>1520</v>
      </c>
      <c r="E979" s="22" t="s">
        <v>78</v>
      </c>
      <c r="F979" s="23" t="s">
        <v>78</v>
      </c>
    </row>
    <row r="980" spans="1:6" ht="18.75" customHeight="1" x14ac:dyDescent="0.55000000000000004">
      <c r="A980" s="1" t="s">
        <v>28</v>
      </c>
      <c r="B980" s="14" t="s">
        <v>1492</v>
      </c>
      <c r="C980" s="19" t="s">
        <v>1521</v>
      </c>
      <c r="D980" s="21" t="s">
        <v>1522</v>
      </c>
      <c r="E980" s="22" t="s">
        <v>78</v>
      </c>
      <c r="F980" s="23" t="s">
        <v>78</v>
      </c>
    </row>
    <row r="981" spans="1:6" ht="18.75" customHeight="1" x14ac:dyDescent="0.55000000000000004">
      <c r="A981" s="1" t="s">
        <v>28</v>
      </c>
      <c r="B981" s="14" t="s">
        <v>1492</v>
      </c>
      <c r="C981" s="33" t="s">
        <v>1523</v>
      </c>
      <c r="D981" s="26" t="s">
        <v>1524</v>
      </c>
      <c r="E981" s="34" t="s">
        <v>78</v>
      </c>
      <c r="F981" s="27" t="s">
        <v>78</v>
      </c>
    </row>
    <row r="982" spans="1:6" ht="24.75" customHeight="1" x14ac:dyDescent="0.55000000000000004">
      <c r="A982" s="1" t="s">
        <v>30</v>
      </c>
      <c r="B982" s="35" t="s">
        <v>31</v>
      </c>
      <c r="C982" s="36"/>
      <c r="D982" s="36"/>
      <c r="E982" s="37"/>
      <c r="F982" s="38"/>
    </row>
    <row r="983" spans="1:6" ht="18.75" customHeight="1" x14ac:dyDescent="0.55000000000000004">
      <c r="A983" s="1" t="s">
        <v>30</v>
      </c>
      <c r="B983" s="179"/>
      <c r="C983" s="180"/>
      <c r="D983" s="181" t="s">
        <v>1525</v>
      </c>
      <c r="E983" s="182" t="s">
        <v>61</v>
      </c>
      <c r="F983" s="183" t="s">
        <v>54</v>
      </c>
    </row>
    <row r="984" spans="1:6" ht="24.75" customHeight="1" x14ac:dyDescent="0.55000000000000004">
      <c r="A984" s="1" t="s">
        <v>32</v>
      </c>
      <c r="B984" s="35" t="s">
        <v>33</v>
      </c>
      <c r="C984" s="36"/>
      <c r="D984" s="36"/>
      <c r="E984" s="37"/>
      <c r="F984" s="38"/>
    </row>
    <row r="985" spans="1:6" ht="18.75" customHeight="1" x14ac:dyDescent="0.55000000000000004">
      <c r="A985" s="1" t="s">
        <v>32</v>
      </c>
      <c r="B985" s="14" t="s">
        <v>1526</v>
      </c>
      <c r="C985" s="96" t="s">
        <v>1527</v>
      </c>
      <c r="D985" s="97" t="s">
        <v>1528</v>
      </c>
      <c r="E985" s="98"/>
      <c r="F985" s="99"/>
    </row>
    <row r="986" spans="1:6" ht="18.75" customHeight="1" x14ac:dyDescent="0.55000000000000004">
      <c r="A986" s="1" t="s">
        <v>32</v>
      </c>
      <c r="B986" s="71" t="s">
        <v>1529</v>
      </c>
      <c r="C986" s="19" t="s">
        <v>1530</v>
      </c>
      <c r="D986" s="21" t="s">
        <v>1531</v>
      </c>
      <c r="E986" s="22" t="s">
        <v>54</v>
      </c>
      <c r="F986" s="23" t="s">
        <v>54</v>
      </c>
    </row>
    <row r="987" spans="1:6" ht="18.75" customHeight="1" x14ac:dyDescent="0.55000000000000004">
      <c r="A987" s="1" t="s">
        <v>32</v>
      </c>
      <c r="B987" s="14" t="s">
        <v>1529</v>
      </c>
      <c r="C987" s="19" t="s">
        <v>1532</v>
      </c>
      <c r="D987" s="21" t="s">
        <v>1533</v>
      </c>
      <c r="E987" s="22" t="s">
        <v>54</v>
      </c>
      <c r="F987" s="23" t="s">
        <v>54</v>
      </c>
    </row>
    <row r="988" spans="1:6" ht="18.75" customHeight="1" x14ac:dyDescent="0.55000000000000004">
      <c r="A988" s="1" t="s">
        <v>32</v>
      </c>
      <c r="B988" s="14" t="s">
        <v>1529</v>
      </c>
      <c r="C988" s="19" t="s">
        <v>1534</v>
      </c>
      <c r="D988" s="21" t="s">
        <v>1535</v>
      </c>
      <c r="E988" s="22" t="s">
        <v>54</v>
      </c>
      <c r="F988" s="23" t="s">
        <v>54</v>
      </c>
    </row>
    <row r="989" spans="1:6" ht="18.75" customHeight="1" x14ac:dyDescent="0.55000000000000004">
      <c r="A989" s="1" t="s">
        <v>32</v>
      </c>
      <c r="B989" s="14" t="s">
        <v>1529</v>
      </c>
      <c r="C989" s="19" t="s">
        <v>1536</v>
      </c>
      <c r="D989" s="21" t="s">
        <v>1537</v>
      </c>
      <c r="E989" s="22" t="s">
        <v>54</v>
      </c>
      <c r="F989" s="23" t="s">
        <v>54</v>
      </c>
    </row>
    <row r="990" spans="1:6" ht="18.75" customHeight="1" x14ac:dyDescent="0.55000000000000004">
      <c r="A990" s="1" t="s">
        <v>32</v>
      </c>
      <c r="B990" s="14" t="s">
        <v>1529</v>
      </c>
      <c r="C990" s="163" t="s">
        <v>1538</v>
      </c>
      <c r="D990" s="73" t="s">
        <v>1539</v>
      </c>
      <c r="E990" s="22" t="s">
        <v>54</v>
      </c>
      <c r="F990" s="23" t="s">
        <v>54</v>
      </c>
    </row>
    <row r="991" spans="1:6" ht="18.75" customHeight="1" x14ac:dyDescent="0.55000000000000004">
      <c r="A991" s="1" t="s">
        <v>32</v>
      </c>
      <c r="B991" s="14" t="s">
        <v>1529</v>
      </c>
      <c r="C991" s="163" t="s">
        <v>1540</v>
      </c>
      <c r="D991" s="73" t="s">
        <v>1541</v>
      </c>
      <c r="E991" s="22" t="s">
        <v>54</v>
      </c>
      <c r="F991" s="23" t="s">
        <v>54</v>
      </c>
    </row>
    <row r="992" spans="1:6" ht="18.75" customHeight="1" x14ac:dyDescent="0.55000000000000004">
      <c r="A992" s="1" t="s">
        <v>32</v>
      </c>
      <c r="B992" s="14" t="s">
        <v>1529</v>
      </c>
      <c r="C992" s="163" t="s">
        <v>1542</v>
      </c>
      <c r="D992" s="73" t="s">
        <v>1543</v>
      </c>
      <c r="E992" s="22" t="s">
        <v>54</v>
      </c>
      <c r="F992" s="23" t="s">
        <v>54</v>
      </c>
    </row>
    <row r="993" spans="1:6" ht="18.75" customHeight="1" x14ac:dyDescent="0.55000000000000004">
      <c r="A993" s="1" t="s">
        <v>32</v>
      </c>
      <c r="B993" s="14" t="s">
        <v>1529</v>
      </c>
      <c r="C993" s="163" t="s">
        <v>1544</v>
      </c>
      <c r="D993" s="73" t="s">
        <v>1545</v>
      </c>
      <c r="E993" s="22" t="s">
        <v>54</v>
      </c>
      <c r="F993" s="23" t="s">
        <v>54</v>
      </c>
    </row>
    <row r="994" spans="1:6" ht="18.75" customHeight="1" x14ac:dyDescent="0.55000000000000004">
      <c r="A994" s="1" t="s">
        <v>32</v>
      </c>
      <c r="B994" s="14" t="s">
        <v>1529</v>
      </c>
      <c r="C994" s="206" t="s">
        <v>1546</v>
      </c>
      <c r="D994" s="207" t="s">
        <v>1547</v>
      </c>
      <c r="E994" s="124" t="s">
        <v>54</v>
      </c>
      <c r="F994" s="125" t="s">
        <v>54</v>
      </c>
    </row>
    <row r="995" spans="1:6" ht="18.75" customHeight="1" x14ac:dyDescent="0.55000000000000004">
      <c r="A995" s="1" t="s">
        <v>32</v>
      </c>
      <c r="B995" s="14" t="s">
        <v>1529</v>
      </c>
      <c r="C995" s="3" t="s">
        <v>1548</v>
      </c>
      <c r="D995" s="207" t="s">
        <v>1549</v>
      </c>
      <c r="E995" s="210" t="s">
        <v>54</v>
      </c>
      <c r="F995" s="211" t="s">
        <v>54</v>
      </c>
    </row>
    <row r="996" spans="1:6" ht="18.75" customHeight="1" x14ac:dyDescent="0.55000000000000004">
      <c r="A996" s="1" t="s">
        <v>32</v>
      </c>
      <c r="B996" s="14" t="s">
        <v>1529</v>
      </c>
      <c r="C996" s="64" t="s">
        <v>1550</v>
      </c>
      <c r="D996" s="65" t="s">
        <v>1551</v>
      </c>
      <c r="E996" s="66"/>
      <c r="F996" s="67"/>
    </row>
    <row r="997" spans="1:6" ht="18.75" customHeight="1" x14ac:dyDescent="0.55000000000000004">
      <c r="A997" s="1" t="s">
        <v>32</v>
      </c>
      <c r="B997" s="14" t="s">
        <v>1529</v>
      </c>
      <c r="C997" s="19" t="s">
        <v>1552</v>
      </c>
      <c r="D997" s="21" t="s">
        <v>1553</v>
      </c>
      <c r="E997" s="22" t="s">
        <v>54</v>
      </c>
      <c r="F997" s="23" t="s">
        <v>54</v>
      </c>
    </row>
    <row r="998" spans="1:6" ht="18.75" customHeight="1" x14ac:dyDescent="0.55000000000000004">
      <c r="A998" s="1" t="s">
        <v>32</v>
      </c>
      <c r="B998" s="14" t="s">
        <v>1529</v>
      </c>
      <c r="C998" s="163" t="s">
        <v>1554</v>
      </c>
      <c r="D998" s="73" t="s">
        <v>1555</v>
      </c>
      <c r="E998" s="22" t="s">
        <v>54</v>
      </c>
      <c r="F998" s="23" t="s">
        <v>54</v>
      </c>
    </row>
    <row r="999" spans="1:6" ht="18.75" customHeight="1" x14ac:dyDescent="0.55000000000000004">
      <c r="A999" s="1" t="s">
        <v>32</v>
      </c>
      <c r="B999" s="14" t="s">
        <v>1529</v>
      </c>
      <c r="C999" s="163" t="s">
        <v>1556</v>
      </c>
      <c r="D999" s="73" t="s">
        <v>1557</v>
      </c>
      <c r="E999" s="22" t="s">
        <v>54</v>
      </c>
      <c r="F999" s="23" t="s">
        <v>54</v>
      </c>
    </row>
    <row r="1000" spans="1:6" ht="18.75" customHeight="1" x14ac:dyDescent="0.55000000000000004">
      <c r="A1000" s="1" t="s">
        <v>32</v>
      </c>
      <c r="B1000" s="14" t="s">
        <v>1529</v>
      </c>
      <c r="C1000" s="163" t="s">
        <v>1558</v>
      </c>
      <c r="D1000" s="73" t="s">
        <v>1559</v>
      </c>
      <c r="E1000" s="149" t="s">
        <v>54</v>
      </c>
      <c r="F1000" s="150" t="s">
        <v>54</v>
      </c>
    </row>
    <row r="1001" spans="1:6" ht="18.75" customHeight="1" x14ac:dyDescent="0.55000000000000004">
      <c r="A1001" s="1" t="s">
        <v>32</v>
      </c>
      <c r="B1001" s="14" t="s">
        <v>1529</v>
      </c>
      <c r="C1001" s="163" t="s">
        <v>757</v>
      </c>
      <c r="D1001" s="73" t="s">
        <v>1560</v>
      </c>
      <c r="E1001" s="22" t="s">
        <v>54</v>
      </c>
      <c r="F1001" s="23" t="s">
        <v>54</v>
      </c>
    </row>
    <row r="1002" spans="1:6" ht="18.75" customHeight="1" x14ac:dyDescent="0.55000000000000004">
      <c r="A1002" s="1" t="s">
        <v>32</v>
      </c>
      <c r="B1002" s="14" t="s">
        <v>1529</v>
      </c>
      <c r="C1002" s="163" t="s">
        <v>1561</v>
      </c>
      <c r="D1002" s="73" t="s">
        <v>1562</v>
      </c>
      <c r="E1002" s="22" t="s">
        <v>54</v>
      </c>
      <c r="F1002" s="23" t="s">
        <v>54</v>
      </c>
    </row>
    <row r="1003" spans="1:6" ht="18.75" customHeight="1" x14ac:dyDescent="0.55000000000000004">
      <c r="A1003" s="1" t="s">
        <v>32</v>
      </c>
      <c r="B1003" s="14" t="s">
        <v>1529</v>
      </c>
      <c r="C1003" s="163" t="s">
        <v>1563</v>
      </c>
      <c r="D1003" s="73" t="s">
        <v>1564</v>
      </c>
      <c r="E1003" s="22" t="s">
        <v>54</v>
      </c>
      <c r="F1003" s="23" t="s">
        <v>54</v>
      </c>
    </row>
    <row r="1004" spans="1:6" ht="18.75" customHeight="1" x14ac:dyDescent="0.55000000000000004">
      <c r="A1004" s="1" t="s">
        <v>32</v>
      </c>
      <c r="B1004" s="14" t="s">
        <v>1529</v>
      </c>
      <c r="C1004" s="163" t="s">
        <v>1565</v>
      </c>
      <c r="D1004" s="73" t="s">
        <v>1566</v>
      </c>
      <c r="E1004" s="22" t="s">
        <v>54</v>
      </c>
      <c r="F1004" s="23" t="s">
        <v>54</v>
      </c>
    </row>
    <row r="1005" spans="1:6" ht="18.75" customHeight="1" x14ac:dyDescent="0.55000000000000004">
      <c r="A1005" s="1" t="s">
        <v>32</v>
      </c>
      <c r="B1005" s="14" t="s">
        <v>1529</v>
      </c>
      <c r="C1005" s="206" t="s">
        <v>1567</v>
      </c>
      <c r="D1005" s="207" t="s">
        <v>1568</v>
      </c>
      <c r="E1005" s="124" t="s">
        <v>54</v>
      </c>
      <c r="F1005" s="125" t="s">
        <v>54</v>
      </c>
    </row>
    <row r="1006" spans="1:6" ht="18.75" customHeight="1" x14ac:dyDescent="0.55000000000000004">
      <c r="A1006" s="1" t="s">
        <v>32</v>
      </c>
      <c r="B1006" s="14" t="s">
        <v>1529</v>
      </c>
      <c r="C1006" s="163" t="s">
        <v>1569</v>
      </c>
      <c r="D1006" s="73" t="s">
        <v>1570</v>
      </c>
      <c r="E1006" s="210" t="s">
        <v>54</v>
      </c>
      <c r="F1006" s="211" t="s">
        <v>54</v>
      </c>
    </row>
    <row r="1007" spans="1:6" ht="18.75" customHeight="1" x14ac:dyDescent="0.55000000000000004">
      <c r="A1007" s="28" t="s">
        <v>32</v>
      </c>
      <c r="B1007" s="14" t="s">
        <v>1529</v>
      </c>
      <c r="C1007" s="64" t="s">
        <v>1571</v>
      </c>
      <c r="D1007" s="65" t="s">
        <v>1572</v>
      </c>
      <c r="E1007" s="66"/>
      <c r="F1007" s="67"/>
    </row>
    <row r="1008" spans="1:6" ht="18.75" customHeight="1" x14ac:dyDescent="0.55000000000000004">
      <c r="A1008" s="1" t="s">
        <v>32</v>
      </c>
      <c r="B1008" s="14" t="s">
        <v>1529</v>
      </c>
      <c r="C1008" s="19" t="s">
        <v>1573</v>
      </c>
      <c r="D1008" s="21" t="s">
        <v>1574</v>
      </c>
      <c r="E1008" s="22" t="s">
        <v>54</v>
      </c>
      <c r="F1008" s="23" t="s">
        <v>54</v>
      </c>
    </row>
    <row r="1009" spans="1:6" ht="18.75" customHeight="1" x14ac:dyDescent="0.55000000000000004">
      <c r="A1009" s="1" t="s">
        <v>32</v>
      </c>
      <c r="B1009" s="14" t="s">
        <v>1529</v>
      </c>
      <c r="C1009" s="19" t="s">
        <v>1575</v>
      </c>
      <c r="D1009" s="21" t="s">
        <v>1576</v>
      </c>
      <c r="E1009" s="22" t="s">
        <v>54</v>
      </c>
      <c r="F1009" s="23" t="s">
        <v>54</v>
      </c>
    </row>
    <row r="1010" spans="1:6" ht="18.75" customHeight="1" x14ac:dyDescent="0.55000000000000004">
      <c r="A1010" s="1" t="s">
        <v>32</v>
      </c>
      <c r="B1010" s="14" t="s">
        <v>1529</v>
      </c>
      <c r="C1010" s="19" t="s">
        <v>1577</v>
      </c>
      <c r="D1010" s="21" t="s">
        <v>1578</v>
      </c>
      <c r="E1010" s="22" t="s">
        <v>54</v>
      </c>
      <c r="F1010" s="23" t="s">
        <v>54</v>
      </c>
    </row>
    <row r="1011" spans="1:6" ht="18.75" customHeight="1" x14ac:dyDescent="0.55000000000000004">
      <c r="A1011" s="1" t="s">
        <v>32</v>
      </c>
      <c r="B1011" s="14" t="s">
        <v>1529</v>
      </c>
      <c r="C1011" s="19" t="s">
        <v>1579</v>
      </c>
      <c r="D1011" s="21" t="s">
        <v>1580</v>
      </c>
      <c r="E1011" s="22" t="s">
        <v>54</v>
      </c>
      <c r="F1011" s="23" t="s">
        <v>54</v>
      </c>
    </row>
    <row r="1012" spans="1:6" ht="18.75" customHeight="1" x14ac:dyDescent="0.55000000000000004">
      <c r="A1012" s="1" t="s">
        <v>32</v>
      </c>
      <c r="B1012" s="14" t="s">
        <v>1529</v>
      </c>
      <c r="C1012" s="19" t="s">
        <v>1581</v>
      </c>
      <c r="D1012" s="21" t="s">
        <v>1582</v>
      </c>
      <c r="E1012" s="22" t="s">
        <v>54</v>
      </c>
      <c r="F1012" s="23" t="s">
        <v>54</v>
      </c>
    </row>
    <row r="1013" spans="1:6" ht="18.75" customHeight="1" x14ac:dyDescent="0.55000000000000004">
      <c r="A1013" s="1" t="s">
        <v>32</v>
      </c>
      <c r="B1013" s="14" t="s">
        <v>1529</v>
      </c>
      <c r="C1013" s="19" t="s">
        <v>1583</v>
      </c>
      <c r="D1013" s="21" t="s">
        <v>1584</v>
      </c>
      <c r="E1013" s="22" t="s">
        <v>54</v>
      </c>
      <c r="F1013" s="23" t="s">
        <v>54</v>
      </c>
    </row>
    <row r="1014" spans="1:6" ht="18.75" customHeight="1" x14ac:dyDescent="0.55000000000000004">
      <c r="A1014" s="1" t="s">
        <v>32</v>
      </c>
      <c r="B1014" s="14" t="s">
        <v>1529</v>
      </c>
      <c r="C1014" s="19" t="s">
        <v>1585</v>
      </c>
      <c r="D1014" s="21" t="s">
        <v>1586</v>
      </c>
      <c r="E1014" s="22" t="s">
        <v>54</v>
      </c>
      <c r="F1014" s="23" t="s">
        <v>54</v>
      </c>
    </row>
    <row r="1015" spans="1:6" ht="18.75" customHeight="1" x14ac:dyDescent="0.55000000000000004">
      <c r="A1015" s="1" t="s">
        <v>32</v>
      </c>
      <c r="B1015" s="14" t="s">
        <v>1529</v>
      </c>
      <c r="C1015" s="19" t="s">
        <v>1587</v>
      </c>
      <c r="D1015" s="21" t="s">
        <v>1588</v>
      </c>
      <c r="E1015" s="22" t="s">
        <v>54</v>
      </c>
      <c r="F1015" s="23" t="s">
        <v>54</v>
      </c>
    </row>
    <row r="1016" spans="1:6" ht="18.75" customHeight="1" x14ac:dyDescent="0.55000000000000004">
      <c r="A1016" s="1" t="s">
        <v>32</v>
      </c>
      <c r="B1016" s="14" t="s">
        <v>1529</v>
      </c>
      <c r="C1016" s="19" t="s">
        <v>1589</v>
      </c>
      <c r="D1016" s="21" t="s">
        <v>1590</v>
      </c>
      <c r="E1016" s="22" t="s">
        <v>54</v>
      </c>
      <c r="F1016" s="23" t="s">
        <v>54</v>
      </c>
    </row>
    <row r="1017" spans="1:6" ht="18.75" customHeight="1" x14ac:dyDescent="0.55000000000000004">
      <c r="A1017" s="1" t="s">
        <v>32</v>
      </c>
      <c r="B1017" s="14" t="s">
        <v>1529</v>
      </c>
      <c r="C1017" s="33" t="s">
        <v>1591</v>
      </c>
      <c r="D1017" s="26" t="s">
        <v>1592</v>
      </c>
      <c r="E1017" s="34" t="s">
        <v>54</v>
      </c>
      <c r="F1017" s="27" t="s">
        <v>54</v>
      </c>
    </row>
    <row r="1018" spans="1:6" ht="24.75" customHeight="1" x14ac:dyDescent="0.55000000000000004">
      <c r="A1018" s="1" t="s">
        <v>34</v>
      </c>
      <c r="B1018" s="35" t="s">
        <v>35</v>
      </c>
      <c r="C1018" s="36"/>
      <c r="D1018" s="36"/>
      <c r="E1018" s="37"/>
      <c r="F1018" s="38"/>
    </row>
    <row r="1019" spans="1:6" ht="18.75" customHeight="1" x14ac:dyDescent="0.55000000000000004">
      <c r="A1019" s="1" t="s">
        <v>34</v>
      </c>
      <c r="B1019" s="139" t="s">
        <v>1593</v>
      </c>
      <c r="C1019" s="144" t="s">
        <v>61</v>
      </c>
      <c r="D1019" s="145" t="s">
        <v>1594</v>
      </c>
      <c r="E1019" s="146" t="s">
        <v>61</v>
      </c>
      <c r="F1019" s="147" t="s">
        <v>54</v>
      </c>
    </row>
    <row r="1020" spans="1:6" ht="15" x14ac:dyDescent="0.55000000000000004">
      <c r="A1020" s="1" t="s">
        <v>34</v>
      </c>
      <c r="B1020" s="139" t="s">
        <v>1593</v>
      </c>
      <c r="C1020" s="151" t="s">
        <v>61</v>
      </c>
      <c r="D1020" s="73" t="s">
        <v>1595</v>
      </c>
      <c r="E1020" s="149" t="s">
        <v>61</v>
      </c>
      <c r="F1020" s="150" t="s">
        <v>54</v>
      </c>
    </row>
    <row r="1021" spans="1:6" ht="15" x14ac:dyDescent="0.55000000000000004">
      <c r="A1021" s="1" t="s">
        <v>34</v>
      </c>
      <c r="B1021" s="139" t="s">
        <v>1593</v>
      </c>
      <c r="C1021" s="151" t="s">
        <v>61</v>
      </c>
      <c r="D1021" s="73" t="s">
        <v>1596</v>
      </c>
      <c r="E1021" s="149" t="s">
        <v>61</v>
      </c>
      <c r="F1021" s="150" t="s">
        <v>54</v>
      </c>
    </row>
    <row r="1022" spans="1:6" ht="15" x14ac:dyDescent="0.55000000000000004">
      <c r="A1022" s="1" t="s">
        <v>34</v>
      </c>
      <c r="B1022" s="139" t="s">
        <v>1593</v>
      </c>
      <c r="C1022" s="151" t="s">
        <v>61</v>
      </c>
      <c r="D1022" s="73" t="s">
        <v>1597</v>
      </c>
      <c r="E1022" s="149" t="s">
        <v>61</v>
      </c>
      <c r="F1022" s="150" t="s">
        <v>54</v>
      </c>
    </row>
    <row r="1023" spans="1:6" ht="15" x14ac:dyDescent="0.55000000000000004">
      <c r="A1023" s="1" t="s">
        <v>34</v>
      </c>
      <c r="B1023" s="139" t="s">
        <v>1593</v>
      </c>
      <c r="C1023" s="151" t="s">
        <v>61</v>
      </c>
      <c r="D1023" s="73" t="s">
        <v>1598</v>
      </c>
      <c r="E1023" s="149" t="s">
        <v>61</v>
      </c>
      <c r="F1023" s="150" t="s">
        <v>54</v>
      </c>
    </row>
    <row r="1024" spans="1:6" ht="15" x14ac:dyDescent="0.55000000000000004">
      <c r="A1024" s="1" t="s">
        <v>34</v>
      </c>
      <c r="B1024" s="139" t="s">
        <v>1593</v>
      </c>
      <c r="C1024" s="151" t="s">
        <v>61</v>
      </c>
      <c r="D1024" s="73" t="s">
        <v>1599</v>
      </c>
      <c r="E1024" s="149" t="s">
        <v>61</v>
      </c>
      <c r="F1024" s="150" t="s">
        <v>54</v>
      </c>
    </row>
    <row r="1025" spans="1:6" ht="15" x14ac:dyDescent="0.55000000000000004">
      <c r="A1025" s="1" t="s">
        <v>34</v>
      </c>
      <c r="B1025" s="139" t="s">
        <v>1593</v>
      </c>
      <c r="C1025" s="151" t="s">
        <v>61</v>
      </c>
      <c r="D1025" s="73" t="s">
        <v>1600</v>
      </c>
      <c r="E1025" s="149" t="s">
        <v>61</v>
      </c>
      <c r="F1025" s="150" t="s">
        <v>54</v>
      </c>
    </row>
    <row r="1026" spans="1:6" ht="15" x14ac:dyDescent="0.55000000000000004">
      <c r="A1026" s="1" t="s">
        <v>34</v>
      </c>
      <c r="B1026" s="139" t="s">
        <v>1593</v>
      </c>
      <c r="C1026" s="159" t="s">
        <v>61</v>
      </c>
      <c r="D1026" s="74" t="s">
        <v>1601</v>
      </c>
      <c r="E1026" s="160" t="s">
        <v>61</v>
      </c>
      <c r="F1026" s="161" t="s">
        <v>54</v>
      </c>
    </row>
    <row r="1027" spans="1:6" ht="24.75" customHeight="1" x14ac:dyDescent="0.55000000000000004">
      <c r="A1027" s="1" t="s">
        <v>36</v>
      </c>
      <c r="B1027" s="35" t="s">
        <v>37</v>
      </c>
      <c r="C1027" s="36"/>
      <c r="D1027" s="36"/>
      <c r="E1027" s="37"/>
      <c r="F1027" s="38"/>
    </row>
    <row r="1028" spans="1:6" ht="18.75" customHeight="1" x14ac:dyDescent="0.55000000000000004">
      <c r="A1028" s="28" t="s">
        <v>36</v>
      </c>
      <c r="B1028" s="184" t="s">
        <v>1602</v>
      </c>
      <c r="C1028" s="185" t="s">
        <v>61</v>
      </c>
      <c r="D1028" s="21" t="s">
        <v>1603</v>
      </c>
      <c r="E1028" s="22" t="s">
        <v>61</v>
      </c>
      <c r="F1028" s="23" t="s">
        <v>54</v>
      </c>
    </row>
    <row r="1029" spans="1:6" ht="18.75" customHeight="1" x14ac:dyDescent="0.55000000000000004">
      <c r="A1029" s="28" t="s">
        <v>36</v>
      </c>
      <c r="B1029" s="184" t="s">
        <v>1604</v>
      </c>
      <c r="C1029" s="185" t="s">
        <v>61</v>
      </c>
      <c r="D1029" s="21" t="s">
        <v>1605</v>
      </c>
      <c r="E1029" s="22" t="s">
        <v>61</v>
      </c>
      <c r="F1029" s="23" t="s">
        <v>54</v>
      </c>
    </row>
    <row r="1030" spans="1:6" ht="18.75" customHeight="1" x14ac:dyDescent="0.55000000000000004">
      <c r="A1030" s="28" t="s">
        <v>36</v>
      </c>
      <c r="B1030" s="184" t="s">
        <v>1604</v>
      </c>
      <c r="C1030" s="185" t="s">
        <v>61</v>
      </c>
      <c r="D1030" s="21" t="s">
        <v>1606</v>
      </c>
      <c r="E1030" s="22" t="s">
        <v>61</v>
      </c>
      <c r="F1030" s="23" t="s">
        <v>54</v>
      </c>
    </row>
    <row r="1031" spans="1:6" ht="18.75" customHeight="1" x14ac:dyDescent="0.55000000000000004">
      <c r="A1031" s="28" t="s">
        <v>36</v>
      </c>
      <c r="B1031" s="184" t="s">
        <v>1604</v>
      </c>
      <c r="C1031" s="185" t="s">
        <v>61</v>
      </c>
      <c r="D1031" s="21" t="s">
        <v>1607</v>
      </c>
      <c r="E1031" s="22" t="s">
        <v>61</v>
      </c>
      <c r="F1031" s="23" t="s">
        <v>54</v>
      </c>
    </row>
    <row r="1032" spans="1:6" ht="18.75" customHeight="1" x14ac:dyDescent="0.55000000000000004">
      <c r="A1032" s="28" t="s">
        <v>36</v>
      </c>
      <c r="B1032" s="208" t="s">
        <v>1604</v>
      </c>
      <c r="C1032" s="209" t="s">
        <v>61</v>
      </c>
      <c r="D1032" s="207" t="s">
        <v>1608</v>
      </c>
      <c r="E1032" s="210" t="s">
        <v>61</v>
      </c>
      <c r="F1032" s="211" t="s">
        <v>54</v>
      </c>
    </row>
    <row r="1033" spans="1:6" ht="18.75" customHeight="1" x14ac:dyDescent="0.55000000000000004">
      <c r="A1033" s="84" t="s">
        <v>1609</v>
      </c>
      <c r="B1033" s="208" t="s">
        <v>1604</v>
      </c>
      <c r="C1033" s="212" t="s">
        <v>61</v>
      </c>
      <c r="D1033" s="213" t="s">
        <v>1610</v>
      </c>
      <c r="E1033" s="214" t="s">
        <v>61</v>
      </c>
      <c r="F1033" s="215" t="s">
        <v>54</v>
      </c>
    </row>
    <row r="1034" spans="1:6" ht="18.75" customHeight="1" x14ac:dyDescent="0.55000000000000004">
      <c r="A1034" s="84" t="s">
        <v>1609</v>
      </c>
      <c r="B1034" s="208" t="s">
        <v>1604</v>
      </c>
      <c r="C1034" s="212" t="s">
        <v>61</v>
      </c>
      <c r="D1034" s="213" t="s">
        <v>1611</v>
      </c>
      <c r="E1034" s="214" t="s">
        <v>61</v>
      </c>
      <c r="F1034" s="215" t="s">
        <v>54</v>
      </c>
    </row>
    <row r="1035" spans="1:6" ht="18.75" customHeight="1" x14ac:dyDescent="0.55000000000000004">
      <c r="A1035" s="84" t="s">
        <v>1609</v>
      </c>
      <c r="B1035" s="216" t="s">
        <v>1604</v>
      </c>
      <c r="C1035" s="217" t="s">
        <v>61</v>
      </c>
      <c r="D1035" s="218" t="s">
        <v>1612</v>
      </c>
      <c r="E1035" s="219" t="s">
        <v>61</v>
      </c>
      <c r="F1035" s="220" t="s">
        <v>54</v>
      </c>
    </row>
    <row r="1036" spans="1:6" ht="18.75" customHeight="1" x14ac:dyDescent="0.55000000000000004">
      <c r="A1036" s="28" t="s">
        <v>36</v>
      </c>
      <c r="B1036" s="184" t="s">
        <v>1613</v>
      </c>
      <c r="C1036" s="185" t="s">
        <v>61</v>
      </c>
      <c r="D1036" s="21" t="s">
        <v>1603</v>
      </c>
      <c r="E1036" s="22" t="s">
        <v>61</v>
      </c>
      <c r="F1036" s="23" t="s">
        <v>54</v>
      </c>
    </row>
    <row r="1037" spans="1:6" ht="18.75" customHeight="1" x14ac:dyDescent="0.55000000000000004">
      <c r="A1037" s="28" t="s">
        <v>36</v>
      </c>
      <c r="B1037" s="184" t="s">
        <v>1614</v>
      </c>
      <c r="C1037" s="185" t="s">
        <v>61</v>
      </c>
      <c r="D1037" s="21" t="s">
        <v>1605</v>
      </c>
      <c r="E1037" s="22" t="s">
        <v>61</v>
      </c>
      <c r="F1037" s="23" t="s">
        <v>54</v>
      </c>
    </row>
    <row r="1038" spans="1:6" ht="18.75" customHeight="1" x14ac:dyDescent="0.55000000000000004">
      <c r="A1038" s="28" t="s">
        <v>36</v>
      </c>
      <c r="B1038" s="184" t="s">
        <v>1614</v>
      </c>
      <c r="C1038" s="185" t="s">
        <v>61</v>
      </c>
      <c r="D1038" s="21" t="s">
        <v>1606</v>
      </c>
      <c r="E1038" s="22" t="s">
        <v>61</v>
      </c>
      <c r="F1038" s="23" t="s">
        <v>54</v>
      </c>
    </row>
    <row r="1039" spans="1:6" ht="18.75" customHeight="1" x14ac:dyDescent="0.55000000000000004">
      <c r="A1039" s="28" t="s">
        <v>36</v>
      </c>
      <c r="B1039" s="184" t="s">
        <v>1614</v>
      </c>
      <c r="C1039" s="185" t="s">
        <v>61</v>
      </c>
      <c r="D1039" s="21" t="s">
        <v>1607</v>
      </c>
      <c r="E1039" s="22" t="s">
        <v>61</v>
      </c>
      <c r="F1039" s="23" t="s">
        <v>54</v>
      </c>
    </row>
    <row r="1040" spans="1:6" ht="18.75" customHeight="1" x14ac:dyDescent="0.55000000000000004">
      <c r="A1040" s="28" t="s">
        <v>36</v>
      </c>
      <c r="B1040" s="184" t="s">
        <v>1614</v>
      </c>
      <c r="C1040" s="185" t="s">
        <v>61</v>
      </c>
      <c r="D1040" s="21" t="s">
        <v>1608</v>
      </c>
      <c r="E1040" s="22" t="s">
        <v>61</v>
      </c>
      <c r="F1040" s="23" t="s">
        <v>54</v>
      </c>
    </row>
    <row r="1041" spans="1:6" ht="18.75" customHeight="1" x14ac:dyDescent="0.55000000000000004">
      <c r="A1041" s="28" t="s">
        <v>36</v>
      </c>
      <c r="B1041" s="184" t="s">
        <v>1614</v>
      </c>
      <c r="C1041" s="186" t="s">
        <v>61</v>
      </c>
      <c r="D1041" s="123" t="s">
        <v>1615</v>
      </c>
      <c r="E1041" s="124" t="s">
        <v>61</v>
      </c>
      <c r="F1041" s="23" t="s">
        <v>54</v>
      </c>
    </row>
    <row r="1042" spans="1:6" ht="18.75" customHeight="1" x14ac:dyDescent="0.55000000000000004">
      <c r="A1042" s="84" t="s">
        <v>1609</v>
      </c>
      <c r="B1042" s="208" t="s">
        <v>1614</v>
      </c>
      <c r="C1042" s="212" t="s">
        <v>61</v>
      </c>
      <c r="D1042" s="213" t="s">
        <v>1610</v>
      </c>
      <c r="E1042" s="214" t="s">
        <v>61</v>
      </c>
      <c r="F1042" s="221" t="s">
        <v>54</v>
      </c>
    </row>
    <row r="1043" spans="1:6" ht="18.75" customHeight="1" x14ac:dyDescent="0.55000000000000004">
      <c r="A1043" s="84" t="s">
        <v>1609</v>
      </c>
      <c r="B1043" s="208" t="s">
        <v>1614</v>
      </c>
      <c r="C1043" s="212" t="s">
        <v>61</v>
      </c>
      <c r="D1043" s="213" t="s">
        <v>1611</v>
      </c>
      <c r="E1043" s="214" t="s">
        <v>61</v>
      </c>
      <c r="F1043" s="215" t="s">
        <v>54</v>
      </c>
    </row>
    <row r="1044" spans="1:6" ht="18.75" customHeight="1" x14ac:dyDescent="0.55000000000000004">
      <c r="A1044" s="84" t="s">
        <v>1609</v>
      </c>
      <c r="B1044" s="208" t="s">
        <v>1614</v>
      </c>
      <c r="C1044" s="217" t="s">
        <v>61</v>
      </c>
      <c r="D1044" s="218" t="s">
        <v>1612</v>
      </c>
      <c r="E1044" s="219" t="s">
        <v>61</v>
      </c>
      <c r="F1044" s="220" t="s">
        <v>54</v>
      </c>
    </row>
    <row r="1045" spans="1:6" ht="24.75" customHeight="1" x14ac:dyDescent="0.55000000000000004">
      <c r="A1045" s="1" t="s">
        <v>38</v>
      </c>
      <c r="B1045" s="35" t="s">
        <v>1616</v>
      </c>
      <c r="C1045" s="36"/>
      <c r="D1045" s="36"/>
      <c r="E1045" s="37"/>
      <c r="F1045" s="38"/>
    </row>
    <row r="1046" spans="1:6" ht="18.75" customHeight="1" x14ac:dyDescent="0.55000000000000004">
      <c r="A1046" s="28" t="s">
        <v>38</v>
      </c>
      <c r="B1046" s="14" t="s">
        <v>1617</v>
      </c>
      <c r="C1046" s="96" t="s">
        <v>116</v>
      </c>
      <c r="D1046" s="187"/>
      <c r="E1046" s="98"/>
      <c r="F1046" s="99"/>
    </row>
    <row r="1047" spans="1:6" ht="18.75" customHeight="1" x14ac:dyDescent="0.55000000000000004">
      <c r="A1047" s="28" t="s">
        <v>38</v>
      </c>
      <c r="B1047" s="14" t="s">
        <v>1617</v>
      </c>
      <c r="C1047" s="19" t="s">
        <v>1618</v>
      </c>
      <c r="D1047" s="20" t="s">
        <v>61</v>
      </c>
      <c r="E1047" s="22" t="s">
        <v>75</v>
      </c>
      <c r="F1047" s="188" t="s">
        <v>61</v>
      </c>
    </row>
    <row r="1048" spans="1:6" ht="18.75" customHeight="1" x14ac:dyDescent="0.55000000000000004">
      <c r="A1048" s="28" t="s">
        <v>38</v>
      </c>
      <c r="B1048" s="14" t="s">
        <v>1617</v>
      </c>
      <c r="C1048" s="19" t="s">
        <v>1619</v>
      </c>
      <c r="D1048" s="20" t="s">
        <v>61</v>
      </c>
      <c r="E1048" s="22" t="s">
        <v>75</v>
      </c>
      <c r="F1048" s="188" t="s">
        <v>61</v>
      </c>
    </row>
    <row r="1049" spans="1:6" ht="18.75" customHeight="1" x14ac:dyDescent="0.55000000000000004">
      <c r="A1049" s="28" t="s">
        <v>38</v>
      </c>
      <c r="B1049" s="14" t="s">
        <v>1617</v>
      </c>
      <c r="C1049" s="19" t="s">
        <v>1620</v>
      </c>
      <c r="D1049" s="20" t="s">
        <v>61</v>
      </c>
      <c r="E1049" s="22" t="s">
        <v>75</v>
      </c>
      <c r="F1049" s="188" t="s">
        <v>61</v>
      </c>
    </row>
    <row r="1050" spans="1:6" ht="18.75" customHeight="1" x14ac:dyDescent="0.55000000000000004">
      <c r="A1050" s="28" t="s">
        <v>38</v>
      </c>
      <c r="B1050" s="14" t="s">
        <v>1617</v>
      </c>
      <c r="C1050" s="19" t="s">
        <v>1621</v>
      </c>
      <c r="D1050" s="20" t="s">
        <v>61</v>
      </c>
      <c r="E1050" s="22" t="s">
        <v>75</v>
      </c>
      <c r="F1050" s="188" t="s">
        <v>61</v>
      </c>
    </row>
    <row r="1051" spans="1:6" ht="18.75" customHeight="1" x14ac:dyDescent="0.55000000000000004">
      <c r="A1051" s="28" t="s">
        <v>38</v>
      </c>
      <c r="B1051" s="14" t="s">
        <v>1617</v>
      </c>
      <c r="C1051" s="189" t="s">
        <v>1622</v>
      </c>
      <c r="D1051" s="20" t="s">
        <v>61</v>
      </c>
      <c r="E1051" s="22" t="s">
        <v>75</v>
      </c>
      <c r="F1051" s="188" t="s">
        <v>61</v>
      </c>
    </row>
    <row r="1052" spans="1:6" ht="18.75" customHeight="1" x14ac:dyDescent="0.55000000000000004">
      <c r="A1052" s="28" t="s">
        <v>38</v>
      </c>
      <c r="B1052" s="14" t="s">
        <v>1617</v>
      </c>
      <c r="C1052" s="19" t="s">
        <v>1623</v>
      </c>
      <c r="D1052" s="20" t="s">
        <v>61</v>
      </c>
      <c r="E1052" s="22" t="s">
        <v>75</v>
      </c>
      <c r="F1052" s="188" t="s">
        <v>61</v>
      </c>
    </row>
    <row r="1053" spans="1:6" ht="18.75" customHeight="1" x14ac:dyDescent="0.55000000000000004">
      <c r="A1053" s="28" t="s">
        <v>38</v>
      </c>
      <c r="B1053" s="14" t="s">
        <v>1617</v>
      </c>
      <c r="C1053" s="121" t="s">
        <v>1624</v>
      </c>
      <c r="D1053" s="122" t="s">
        <v>61</v>
      </c>
      <c r="E1053" s="124" t="s">
        <v>75</v>
      </c>
      <c r="F1053" s="188" t="s">
        <v>61</v>
      </c>
    </row>
    <row r="1054" spans="1:6" ht="18.75" customHeight="1" x14ac:dyDescent="0.55000000000000004">
      <c r="A1054" s="28" t="s">
        <v>38</v>
      </c>
      <c r="B1054" s="14" t="s">
        <v>1617</v>
      </c>
      <c r="C1054" s="190" t="s">
        <v>1625</v>
      </c>
      <c r="D1054" s="122" t="s">
        <v>61</v>
      </c>
      <c r="E1054" s="124" t="s">
        <v>75</v>
      </c>
      <c r="F1054" s="188" t="s">
        <v>61</v>
      </c>
    </row>
    <row r="1055" spans="1:6" ht="18.75" customHeight="1" x14ac:dyDescent="0.55000000000000004">
      <c r="A1055" s="28" t="s">
        <v>38</v>
      </c>
      <c r="B1055" s="63" t="s">
        <v>1626</v>
      </c>
      <c r="C1055" s="64" t="s">
        <v>1627</v>
      </c>
      <c r="D1055" s="65"/>
      <c r="E1055" s="66"/>
      <c r="F1055" s="67"/>
    </row>
    <row r="1056" spans="1:6" ht="18.75" customHeight="1" x14ac:dyDescent="0.55000000000000004">
      <c r="A1056" s="28" t="s">
        <v>38</v>
      </c>
      <c r="B1056" s="14" t="s">
        <v>1626</v>
      </c>
      <c r="C1056" s="19" t="s">
        <v>1628</v>
      </c>
      <c r="D1056" s="22" t="s">
        <v>61</v>
      </c>
      <c r="E1056" s="22" t="s">
        <v>75</v>
      </c>
      <c r="F1056" s="23" t="s">
        <v>61</v>
      </c>
    </row>
    <row r="1057" spans="1:6" ht="18.75" customHeight="1" x14ac:dyDescent="0.55000000000000004">
      <c r="A1057" s="28" t="s">
        <v>38</v>
      </c>
      <c r="B1057" s="14" t="s">
        <v>1626</v>
      </c>
      <c r="C1057" s="19" t="s">
        <v>1629</v>
      </c>
      <c r="D1057" s="22" t="s">
        <v>61</v>
      </c>
      <c r="E1057" s="22" t="s">
        <v>75</v>
      </c>
      <c r="F1057" s="23" t="s">
        <v>61</v>
      </c>
    </row>
    <row r="1058" spans="1:6" ht="18.75" customHeight="1" x14ac:dyDescent="0.55000000000000004">
      <c r="A1058" s="28" t="s">
        <v>38</v>
      </c>
      <c r="B1058" s="14" t="s">
        <v>1626</v>
      </c>
      <c r="C1058" s="19" t="s">
        <v>1630</v>
      </c>
      <c r="D1058" s="22" t="s">
        <v>61</v>
      </c>
      <c r="E1058" s="22" t="s">
        <v>75</v>
      </c>
      <c r="F1058" s="23" t="s">
        <v>61</v>
      </c>
    </row>
    <row r="1059" spans="1:6" ht="18.75" customHeight="1" x14ac:dyDescent="0.55000000000000004">
      <c r="A1059" s="28" t="s">
        <v>38</v>
      </c>
      <c r="B1059" s="14" t="s">
        <v>1626</v>
      </c>
      <c r="C1059" s="19" t="s">
        <v>1631</v>
      </c>
      <c r="D1059" s="22" t="s">
        <v>61</v>
      </c>
      <c r="E1059" s="22" t="s">
        <v>75</v>
      </c>
      <c r="F1059" s="23" t="s">
        <v>61</v>
      </c>
    </row>
    <row r="1060" spans="1:6" ht="18.75" customHeight="1" x14ac:dyDescent="0.55000000000000004">
      <c r="A1060" s="28" t="s">
        <v>38</v>
      </c>
      <c r="B1060" s="14" t="s">
        <v>1626</v>
      </c>
      <c r="C1060" s="19" t="s">
        <v>1632</v>
      </c>
      <c r="D1060" s="22" t="s">
        <v>61</v>
      </c>
      <c r="E1060" s="22" t="s">
        <v>75</v>
      </c>
      <c r="F1060" s="23" t="s">
        <v>61</v>
      </c>
    </row>
    <row r="1061" spans="1:6" ht="18.75" customHeight="1" x14ac:dyDescent="0.55000000000000004">
      <c r="A1061" s="28" t="s">
        <v>38</v>
      </c>
      <c r="B1061" s="14" t="s">
        <v>1626</v>
      </c>
      <c r="C1061" s="19" t="s">
        <v>1633</v>
      </c>
      <c r="D1061" s="22" t="s">
        <v>61</v>
      </c>
      <c r="E1061" s="22" t="s">
        <v>75</v>
      </c>
      <c r="F1061" s="23" t="s">
        <v>61</v>
      </c>
    </row>
    <row r="1062" spans="1:6" ht="18.75" customHeight="1" x14ac:dyDescent="0.55000000000000004">
      <c r="A1062" s="28" t="s">
        <v>38</v>
      </c>
      <c r="B1062" s="14" t="s">
        <v>1626</v>
      </c>
      <c r="C1062" s="33" t="s">
        <v>1634</v>
      </c>
      <c r="D1062" s="34" t="s">
        <v>61</v>
      </c>
      <c r="E1062" s="34" t="s">
        <v>75</v>
      </c>
      <c r="F1062" s="27" t="s">
        <v>61</v>
      </c>
    </row>
    <row r="1063" spans="1:6" ht="30.65" customHeight="1" x14ac:dyDescent="0.55000000000000004">
      <c r="A1063" s="28" t="s">
        <v>38</v>
      </c>
      <c r="B1063" s="63" t="s">
        <v>1635</v>
      </c>
      <c r="C1063" s="191" t="s">
        <v>1636</v>
      </c>
      <c r="D1063" s="34" t="s">
        <v>61</v>
      </c>
      <c r="E1063" s="112" t="s">
        <v>75</v>
      </c>
      <c r="F1063" s="113" t="s">
        <v>61</v>
      </c>
    </row>
    <row r="1064" spans="1:6" ht="18.75" customHeight="1" x14ac:dyDescent="0.55000000000000004">
      <c r="A1064" s="28" t="s">
        <v>38</v>
      </c>
      <c r="B1064" s="63" t="s">
        <v>1637</v>
      </c>
      <c r="C1064" s="64"/>
      <c r="D1064" s="65" t="s">
        <v>1638</v>
      </c>
      <c r="E1064" s="66"/>
      <c r="F1064" s="67"/>
    </row>
    <row r="1065" spans="1:6" ht="18.75" customHeight="1" x14ac:dyDescent="0.55000000000000004">
      <c r="A1065" s="28" t="s">
        <v>38</v>
      </c>
      <c r="B1065" s="14" t="s">
        <v>1637</v>
      </c>
      <c r="C1065" s="24" t="s">
        <v>61</v>
      </c>
      <c r="D1065" s="21" t="s">
        <v>1639</v>
      </c>
      <c r="E1065" s="22" t="s">
        <v>61</v>
      </c>
      <c r="F1065" s="23" t="s">
        <v>75</v>
      </c>
    </row>
    <row r="1066" spans="1:6" ht="18.75" customHeight="1" x14ac:dyDescent="0.55000000000000004">
      <c r="A1066" s="28" t="s">
        <v>38</v>
      </c>
      <c r="B1066" s="14" t="s">
        <v>1637</v>
      </c>
      <c r="C1066" s="24" t="s">
        <v>61</v>
      </c>
      <c r="D1066" s="21" t="s">
        <v>1640</v>
      </c>
      <c r="E1066" s="22" t="s">
        <v>61</v>
      </c>
      <c r="F1066" s="23" t="s">
        <v>75</v>
      </c>
    </row>
    <row r="1067" spans="1:6" ht="18.75" customHeight="1" x14ac:dyDescent="0.55000000000000004">
      <c r="A1067" s="28" t="s">
        <v>38</v>
      </c>
      <c r="B1067" s="14" t="s">
        <v>1637</v>
      </c>
      <c r="C1067" s="24" t="s">
        <v>61</v>
      </c>
      <c r="D1067" s="21" t="s">
        <v>1641</v>
      </c>
      <c r="E1067" s="22" t="s">
        <v>61</v>
      </c>
      <c r="F1067" s="23" t="s">
        <v>75</v>
      </c>
    </row>
    <row r="1068" spans="1:6" ht="18.75" customHeight="1" x14ac:dyDescent="0.55000000000000004">
      <c r="A1068" s="28" t="s">
        <v>38</v>
      </c>
      <c r="B1068" s="14" t="s">
        <v>1637</v>
      </c>
      <c r="C1068" s="24" t="s">
        <v>61</v>
      </c>
      <c r="D1068" s="21" t="s">
        <v>1642</v>
      </c>
      <c r="E1068" s="22" t="s">
        <v>61</v>
      </c>
      <c r="F1068" s="23" t="s">
        <v>75</v>
      </c>
    </row>
    <row r="1069" spans="1:6" ht="18.75" customHeight="1" x14ac:dyDescent="0.55000000000000004">
      <c r="A1069" s="28" t="s">
        <v>38</v>
      </c>
      <c r="B1069" s="14" t="s">
        <v>1637</v>
      </c>
      <c r="C1069" s="24" t="s">
        <v>61</v>
      </c>
      <c r="D1069" s="21" t="s">
        <v>1643</v>
      </c>
      <c r="E1069" s="22" t="s">
        <v>61</v>
      </c>
      <c r="F1069" s="23" t="s">
        <v>75</v>
      </c>
    </row>
    <row r="1070" spans="1:6" ht="18.75" customHeight="1" x14ac:dyDescent="0.55000000000000004">
      <c r="A1070" s="28" t="s">
        <v>38</v>
      </c>
      <c r="B1070" s="14" t="s">
        <v>1637</v>
      </c>
      <c r="C1070" s="24" t="s">
        <v>61</v>
      </c>
      <c r="D1070" s="21" t="s">
        <v>1644</v>
      </c>
      <c r="E1070" s="22" t="s">
        <v>61</v>
      </c>
      <c r="F1070" s="23" t="s">
        <v>75</v>
      </c>
    </row>
    <row r="1071" spans="1:6" ht="18.75" customHeight="1" x14ac:dyDescent="0.55000000000000004">
      <c r="A1071" s="28" t="s">
        <v>38</v>
      </c>
      <c r="B1071" s="14" t="s">
        <v>1637</v>
      </c>
      <c r="C1071" s="24" t="s">
        <v>61</v>
      </c>
      <c r="D1071" s="21" t="s">
        <v>1645</v>
      </c>
      <c r="E1071" s="22" t="s">
        <v>61</v>
      </c>
      <c r="F1071" s="23" t="s">
        <v>75</v>
      </c>
    </row>
    <row r="1072" spans="1:6" ht="18.75" customHeight="1" x14ac:dyDescent="0.55000000000000004">
      <c r="A1072" s="28" t="s">
        <v>38</v>
      </c>
      <c r="B1072" s="14" t="s">
        <v>1637</v>
      </c>
      <c r="C1072" s="69" t="s">
        <v>61</v>
      </c>
      <c r="D1072" s="26" t="s">
        <v>1646</v>
      </c>
      <c r="E1072" s="34" t="s">
        <v>61</v>
      </c>
      <c r="F1072" s="27" t="s">
        <v>75</v>
      </c>
    </row>
    <row r="1073" spans="1:6" ht="18.75" customHeight="1" x14ac:dyDescent="0.55000000000000004">
      <c r="A1073" s="28" t="s">
        <v>38</v>
      </c>
      <c r="B1073" s="63" t="s">
        <v>1647</v>
      </c>
      <c r="C1073" s="64"/>
      <c r="D1073" s="65" t="s">
        <v>1638</v>
      </c>
      <c r="E1073" s="66"/>
      <c r="F1073" s="67"/>
    </row>
    <row r="1074" spans="1:6" ht="18.75" customHeight="1" x14ac:dyDescent="0.55000000000000004">
      <c r="A1074" s="28" t="s">
        <v>38</v>
      </c>
      <c r="B1074" s="14" t="s">
        <v>1647</v>
      </c>
      <c r="C1074" s="24" t="s">
        <v>61</v>
      </c>
      <c r="D1074" s="21" t="s">
        <v>1639</v>
      </c>
      <c r="E1074" s="22" t="s">
        <v>61</v>
      </c>
      <c r="F1074" s="23" t="s">
        <v>75</v>
      </c>
    </row>
    <row r="1075" spans="1:6" ht="18.75" customHeight="1" x14ac:dyDescent="0.55000000000000004">
      <c r="A1075" s="28" t="s">
        <v>38</v>
      </c>
      <c r="B1075" s="14" t="s">
        <v>1647</v>
      </c>
      <c r="C1075" s="24" t="s">
        <v>61</v>
      </c>
      <c r="D1075" s="21" t="s">
        <v>1640</v>
      </c>
      <c r="E1075" s="22" t="s">
        <v>61</v>
      </c>
      <c r="F1075" s="23" t="s">
        <v>75</v>
      </c>
    </row>
    <row r="1076" spans="1:6" ht="18.75" customHeight="1" x14ac:dyDescent="0.55000000000000004">
      <c r="A1076" s="28" t="s">
        <v>38</v>
      </c>
      <c r="B1076" s="14" t="s">
        <v>1647</v>
      </c>
      <c r="C1076" s="24" t="s">
        <v>61</v>
      </c>
      <c r="D1076" s="21" t="s">
        <v>1641</v>
      </c>
      <c r="E1076" s="22" t="s">
        <v>61</v>
      </c>
      <c r="F1076" s="23" t="s">
        <v>75</v>
      </c>
    </row>
    <row r="1077" spans="1:6" ht="18.75" customHeight="1" x14ac:dyDescent="0.55000000000000004">
      <c r="A1077" s="28" t="s">
        <v>38</v>
      </c>
      <c r="B1077" s="14" t="s">
        <v>1647</v>
      </c>
      <c r="C1077" s="24" t="s">
        <v>61</v>
      </c>
      <c r="D1077" s="21" t="s">
        <v>1642</v>
      </c>
      <c r="E1077" s="22" t="s">
        <v>61</v>
      </c>
      <c r="F1077" s="23" t="s">
        <v>75</v>
      </c>
    </row>
    <row r="1078" spans="1:6" ht="18.75" customHeight="1" x14ac:dyDescent="0.55000000000000004">
      <c r="A1078" s="28" t="s">
        <v>38</v>
      </c>
      <c r="B1078" s="14" t="s">
        <v>1647</v>
      </c>
      <c r="C1078" s="24" t="s">
        <v>61</v>
      </c>
      <c r="D1078" s="21" t="s">
        <v>1643</v>
      </c>
      <c r="E1078" s="22" t="s">
        <v>61</v>
      </c>
      <c r="F1078" s="23" t="s">
        <v>75</v>
      </c>
    </row>
    <row r="1079" spans="1:6" ht="18.75" customHeight="1" x14ac:dyDescent="0.55000000000000004">
      <c r="A1079" s="28" t="s">
        <v>38</v>
      </c>
      <c r="B1079" s="14" t="s">
        <v>1647</v>
      </c>
      <c r="C1079" s="24" t="s">
        <v>61</v>
      </c>
      <c r="D1079" s="21" t="s">
        <v>1644</v>
      </c>
      <c r="E1079" s="22" t="s">
        <v>61</v>
      </c>
      <c r="F1079" s="23" t="s">
        <v>75</v>
      </c>
    </row>
    <row r="1080" spans="1:6" ht="18.75" customHeight="1" x14ac:dyDescent="0.55000000000000004">
      <c r="A1080" s="28" t="s">
        <v>38</v>
      </c>
      <c r="B1080" s="14" t="s">
        <v>1647</v>
      </c>
      <c r="C1080" s="24" t="s">
        <v>61</v>
      </c>
      <c r="D1080" s="21" t="s">
        <v>1645</v>
      </c>
      <c r="E1080" s="22" t="s">
        <v>61</v>
      </c>
      <c r="F1080" s="23" t="s">
        <v>75</v>
      </c>
    </row>
    <row r="1081" spans="1:6" ht="18.75" customHeight="1" x14ac:dyDescent="0.55000000000000004">
      <c r="A1081" s="28" t="s">
        <v>38</v>
      </c>
      <c r="B1081" s="192" t="s">
        <v>1647</v>
      </c>
      <c r="C1081" s="69" t="s">
        <v>61</v>
      </c>
      <c r="D1081" s="26" t="s">
        <v>1646</v>
      </c>
      <c r="E1081" s="34" t="s">
        <v>61</v>
      </c>
      <c r="F1081" s="27" t="s">
        <v>75</v>
      </c>
    </row>
  </sheetData>
  <phoneticPr fontId="1"/>
  <dataValidations count="3">
    <dataValidation type="list" allowBlank="1" showInputMessage="1" showErrorMessage="1" sqref="F518:F520 F372 F1056:F1063 E644 C1019:C1026 E406:E407 F522:F526 C647:C700 E1019:E1026 E422 F408 F638:F642 F352 F421 F370 F774:F777 F724:F726 F730:F732 F734 F736:F740 C707:C790 F748 F751 F753 F756:F760 F763 F765:F772 D702:D706 F788 D806 F887:F902 C1065:C1072 E1065:E1072 C1074:C1081 E513:F516 D865:D867 F905:F910 F879:F880 C1036:C1041 E647:E700 C881 C885 C908 F914:F919 E60:F85 C919 E18:E58 F499:F500 F439:F444 E439:E445 E447:E455 F321:F347 E457 F464:F476 F480:F491 E468 E472:E476 E478 E480:E481 E489:E491 E506:E511 F620:F627 F578:F594 E591:E594 E638:E640 E619:E621 E578:E589 E623:E627 E629:F630 E632:F632 E634:F635 F644:F645 E642 E983 C869:C871 C873 C897 C902:C903 F720:F721 E321:E345 F502:F511 E1074:E1081 E416:E420 E409:E414 E348:E390 E392:E404 F446:F462 E459:E466 E493:F498 E529:F576 F596:F618 E596:E616 C912:C917 E7:F12 D1056:D1063 C1028:C1032 F872:F876 F702:F718 E707:E790 F743:F746 D791:D804 F791:F804 C879 D921:F937" xr:uid="{497ADB54-938E-4BA0-ABC0-F531AC44187A}">
      <formula1>$G$5:$H$5</formula1>
    </dataValidation>
    <dataValidation type="list" allowBlank="1" showInputMessage="1" showErrorMessage="1" sqref="C11 F269:F272 C307 C305 C303 D311 C294 C288:C289 C282 E277:E279 C275 C270 C268 C263 C87:C243 F266 E263 E268 E270 E273:E275 E282 E285 E288:E289 E292 E294 E302:E303 E305 E307 E312:E314 F1019:F1026 C299:C300 C65:C85 C61:C63 F59 C480 C18:C58 C277:C278 D59 F260:F263 E260:E261 C261 E310 C310 E318 F274 C273 F301:F309 E299:E300 C313:C314 F276:F279 F281:F287 F289:F298 F311:F317" xr:uid="{0C5E5086-6AE1-4B3B-BB0F-904F899F6956}">
      <formula1>$G$5:$G$5</formula1>
    </dataValidation>
    <dataValidation type="list" allowBlank="1" showInputMessage="1" showErrorMessage="1" sqref="D327 E806:F851 E948:F948 F952 E956:F956 E977:F977 E970 F970:F971 E961:F961 F983 E853:F853 E862:F862 F911 E1064:F1064 E904:F904 E886:F886 F868 E881 E885 E908 E919 E1046:F1046 E1055:F1055 E1073:F1073 E939:F939 E868:E871 E873 E897 E1036:F1041 F878 E911:E917 E985:F1017 C823:C851 D345 E1028:F1032 E902:E903 E878:E879" xr:uid="{B7DA4290-6521-494C-8273-FFB37929E6B3}">
      <formula1>#REF!</formula1>
    </dataValidation>
  </dataValidations>
  <pageMargins left="0.70866141732283472" right="0.70866141732283472" top="0.15748031496062992" bottom="0.15748031496062992" header="0.31496062992125984" footer="0.31496062992125984"/>
  <pageSetup paperSize="8" scale="51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5d67602-a9f7-4793-a02c-f8b4e38e48f5">
      <Terms xmlns="http://schemas.microsoft.com/office/infopath/2007/PartnerControls"/>
    </lcf76f155ced4ddcb4097134ff3c332f>
    <TaxCatchAll xmlns="079dc812-d362-4b49-8a1c-27de54161c38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M k E A A B Q S w M E F A A C A A g A f U 2 0 W E h V D W m n A A A A + A A A A B I A H A B D b 2 5 m a W c v U G F j a 2 F n Z S 5 4 b W w g o h g A K K A U A A A A A A A A A A A A A A A A A A A A A A A A A A A A h Y + 9 D o I w H M R 3 E 9 + B d K d f O J E / Z X A z k p C Y G N c G G q x C a 2 g R 3 s 3 B R / I V h C j q 5 n h 3 v + T u H r c 7 p E N T B 1 f V O m 1 N g h i m K H B e m l L W 1 q g E G Y t S s V x A L o u z r F Q w 0 s b F g y s T d P T + E h P S 9 z 3 u I 2 z b i n B K G T l k 2 1 1 x V I 1 E H 1 j / h 0 N t p t p C I Q H 7 1 x r B M W M r z D m P M A U y u 5 B p 8 y X 4 u H h K f 0 x Y d 7 X v W i V O M t z k Q G Y J 5 H 1 C P A F Q S w M E F A A C A A g A f U 2 0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1 N t F i O 4 U m A y Q E A A P U L A A A T A B w A R m 9 y b X V s Y X M v U 2 V j d G l v b j E u b S C i G A A o o B Q A A A A A A A A A A A A A A A A A A A A A A A A A A A D t U k 9 L G 0 E c v Q f 8 D s P m 0 F 1 Y Q p f a K o i H m n h T s S T Q Q w h h T H 5 J B 2 d n w s y s J C 4 5 Z I U 2 / g F P 0 o K g F w + C 0 E M R R G k / z b D S j 9 H Z L J G C m 9 a z 7 l 5 m m X n z 5 r 3 3 e x J a i n C G q u n q L R U K 8 h M W 0 E Z F q 4 a 3 K L z 2 F p v N T d y F p j f / B t n z j o W W E Q U 1 V 0 D m 0 9 E v v f d T R 7 d m c 7 X f A l o q B 0 I A U x + 5 2 N 7 i f N t 2 w v o G 9 m E 5 g 8 1 q D O t l z p S B N 9 y U L 7 7 Y v z + 9 1 q M T H R 3 p 0 X l 8 d m i I J z d L N Y G Z 7 H D h l z k N f F Y b 9 E D a D + + 7 Y W j F 4 6 + e 5 S J l T h B m g 6 G L Q u v 9 D i Y 0 u Y 8 2 B e 8 K 7 E 8 B C v p q g l j H U o F 4 J V E F u g L g 0 X m F t x Q X m G a d D 5 2 p 7 q O 7 e P x F R w e / L 7 / F x z d 6 d K W j s Y 4 O j S Q 9 + h 6 P P 8 f 7 P x 6 c r P Z 7 m L X X i F S p F T v T o L Q f h 2 H 0 Z F u q 9 i h R x k Z p 8 l M z 2 l Y G F a D E J 2 b T t o o 2 7 T g G 9 i H g C q p q Y F 4 r y x 3 H T Q a J D M R P 0 j T 6 7 I k 1 F t C U P / H o I B 8 U R v U q C I I p 2 Y V 2 K a E 3 Y C U C a C D C 0 j z C K c 0 w S Q V l q H R m z t j 7 9 5 C f E q 4 7 I 5 i / Z z V X I G y m h P 8 V / 2 1 e / L z 4 L 7 H 4 7 / L i 5 8 V / i c V f y I u f F / 9 Z F v 8 P U E s B A i 0 A F A A C A A g A f U 2 0 W E h V D W m n A A A A + A A A A B I A A A A A A A A A A A A A A A A A A A A A A E N v b m Z p Z y 9 Q Y W N r Y W d l L n h t b F B L A Q I t A B Q A A g A I A H 1 N t F h T c j g s m w A A A O E A A A A T A A A A A A A A A A A A A A A A A P M A A A B b Q 2 9 u d G V u d F 9 U e X B l c 1 0 u e G 1 s U E s B A i 0 A F A A C A A g A f U 2 0 W I 7 h S Y D J A Q A A 9 Q s A A B M A A A A A A A A A A A A A A A A A 2 w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0 A A A A A A A B l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T h f X 1 B h Z 2 V f M T Q z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M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4 V D A 1 O j Q x O j U 0 L j E 2 N D U 4 N z J a I i A v P j x F b n R y e S B U e X B l P S J G a W x s Q 2 9 s d W 1 u V H l w Z X M i I F Z h b H V l P S J z Q U F Z R 0 J n P T 0 i I C 8 + P E V u d H J 5 I F R 5 c G U 9 I k Z p b G x D b 2 x 1 b W 5 O Y W 1 l c y I g V m F s d W U 9 I n N b J n F 1 b 3 Q 7 5 Y i X M S Z x d W 9 0 O y w m c X V v d D t B d m F p b G F i b G U g U H J v Z 3 J h b S Z x d W 9 0 O y w m c X V v d D t N Y X N 0 Z X J c d T A w M j d z I E R l Z 3 J l Z S Z x d W 9 0 O y w m c X V v d D t E b 2 N 0 b 3 J h b C B E Z W d y Z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X 1 9 Q Y W d l X z E 0 M y 9 B d X R v U m V t b 3 Z l Z E N v b H V t b n M x L n v l i J c x L D B 9 J n F 1 b 3 Q 7 L C Z x d W 9 0 O 1 N l Y 3 R p b 2 4 x L 1 R h Y m x l M D E 4 X 1 9 Q Y W d l X z E 0 M y 9 B d X R v U m V t b 3 Z l Z E N v b H V t b n M x L n t B d m F p b G F i b G U g U H J v Z 3 J h b S w x f S Z x d W 9 0 O y w m c X V v d D t T Z W N 0 a W 9 u M S 9 U Y W J s Z T A x O F 9 f U G F n Z V 8 x N D M v Q X V 0 b 1 J l b W 9 2 Z W R D b 2 x 1 b W 5 z M S 5 7 T W F z d G V y X H U w M D I 3 c y B E Z W d y Z W U s M n 0 m c X V v d D s s J n F 1 b 3 Q 7 U 2 V j d G l v b j E v V G F i b G U w M T h f X 1 B h Z 2 V f M T Q z L 0 F 1 d G 9 S Z W 1 v d m V k Q 2 9 s d W 1 u c z E u e 0 R v Y 3 R v c m F s I E R l Z 3 J l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O F 9 f U G F n Z V 8 x N D M v Q X V 0 b 1 J l b W 9 2 Z W R D b 2 x 1 b W 5 z M S 5 7 5 Y i X M S w w f S Z x d W 9 0 O y w m c X V v d D t T Z W N 0 a W 9 u M S 9 U Y W J s Z T A x O F 9 f U G F n Z V 8 x N D M v Q X V 0 b 1 J l b W 9 2 Z W R D b 2 x 1 b W 5 z M S 5 7 Q X Z h a W x h Y m x l I F B y b 2 d y Y W 0 s M X 0 m c X V v d D s s J n F 1 b 3 Q 7 U 2 V j d G l v b j E v V G F i b G U w M T h f X 1 B h Z 2 V f M T Q z L 0 F 1 d G 9 S Z W 1 v d m V k Q 2 9 s d W 1 u c z E u e 0 1 h c 3 R l c l x 1 M D A y N 3 M g R G V n c m V l L D J 9 J n F 1 b 3 Q 7 L C Z x d W 9 0 O 1 N l Y 3 R p b 2 4 x L 1 R h Y m x l M D E 4 X 1 9 Q Y W d l X z E 0 M y 9 B d X R v U m V t b 3 Z l Z E N v b H V t b n M x L n t E b 2 N 0 b 3 J h b C B E Z W d y Z W U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V G F i b G U i I C 8 + P E V u d H J 5 I F R 5 c G U 9 I k Z p b G x U Y X J n Z X Q i I F Z h b H V l P S J z V G F i b G U w M T h f X 1 B h Z 2 V f M T Q 0 M j Q 3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O F 9 f U G F n Z V 8 x N D M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h U M D U 6 N D E 6 N T Q u M T Y 0 N T g 3 M l o i I C 8 + P E V u d H J 5 I F R 5 c G U 9 I k Z p b G x D b 2 x 1 b W 5 U e X B l c y I g V m F s d W U 9 I n N B Q V l H Q m c 9 P S I g L z 4 8 R W 5 0 c n k g V H l w Z T 0 i R m l s b E N v b H V t b k 5 h b W V z I i B W Y W x 1 Z T 0 i c 1 s m c X V v d D v l i J c x J n F 1 b 3 Q 7 L C Z x d W 9 0 O 0 F 2 Y W l s Y W J s Z S B Q c m 9 n c m F t J n F 1 b 3 Q 7 L C Z x d W 9 0 O 0 1 h c 3 R l c l x 1 M D A y N 3 M g R G V n c m V l J n F 1 b 3 Q 7 L C Z x d W 9 0 O 0 R v Y 3 R v c m F s I E R l Z 3 J l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h f X 1 B h Z 2 V f M T Q z L 0 F 1 d G 9 S Z W 1 v d m V k Q 2 9 s d W 1 u c z E u e + W I l z E s M H 0 m c X V v d D s s J n F 1 b 3 Q 7 U 2 V j d G l v b j E v V G F i b G U w M T h f X 1 B h Z 2 V f M T Q z L 0 F 1 d G 9 S Z W 1 v d m V k Q 2 9 s d W 1 u c z E u e 0 F 2 Y W l s Y W J s Z S B Q c m 9 n c m F t L D F 9 J n F 1 b 3 Q 7 L C Z x d W 9 0 O 1 N l Y 3 R p b 2 4 x L 1 R h Y m x l M D E 4 X 1 9 Q Y W d l X z E 0 M y 9 B d X R v U m V t b 3 Z l Z E N v b H V t b n M x L n t N Y X N 0 Z X J c d T A w M j d z I E R l Z 3 J l Z S w y f S Z x d W 9 0 O y w m c X V v d D t T Z W N 0 a W 9 u M S 9 U Y W J s Z T A x O F 9 f U G F n Z V 8 x N D M v Q X V 0 b 1 J l b W 9 2 Z W R D b 2 x 1 b W 5 z M S 5 7 R G 9 j d G 9 y Y W w g R G V n c m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4 X 1 9 Q Y W d l X z E 0 M y 9 B d X R v U m V t b 3 Z l Z E N v b H V t b n M x L n v l i J c x L D B 9 J n F 1 b 3 Q 7 L C Z x d W 9 0 O 1 N l Y 3 R p b 2 4 x L 1 R h Y m x l M D E 4 X 1 9 Q Y W d l X z E 0 M y 9 B d X R v U m V t b 3 Z l Z E N v b H V t b n M x L n t B d m F p b G F i b G U g U H J v Z 3 J h b S w x f S Z x d W 9 0 O y w m c X V v d D t T Z W N 0 a W 9 u M S 9 U Y W J s Z T A x O F 9 f U G F n Z V 8 x N D M v Q X V 0 b 1 J l b W 9 2 Z W R D b 2 x 1 b W 5 z M S 5 7 T W F z d G V y X H U w M D I 3 c y B E Z W d y Z W U s M n 0 m c X V v d D s s J n F 1 b 3 Q 7 U 2 V j d G l v b j E v V G F i b G U w M T h f X 1 B h Z 2 V f M T Q z L 0 F 1 d G 9 S Z W 1 v d m V k Q 2 9 s d W 1 u c z E u e 0 R v Y 3 R v c m F s I E R l Z 3 J l Z S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h f X 1 B h Z 2 V f M T Q z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4 V D A 1 O j Q x O j U 0 L j E 2 N D U 4 N z J a I i A v P j x F b n R y e S B U e X B l P S J G a W x s Q 2 9 s d W 1 u V H l w Z X M i I F Z h b H V l P S J z Q U F Z R 0 J n P T 0 i I C 8 + P E V u d H J 5 I F R 5 c G U 9 I k Z p b G x D b 2 x 1 b W 5 O Y W 1 l c y I g V m F s d W U 9 I n N b J n F 1 b 3 Q 7 5 Y i X M S Z x d W 9 0 O y w m c X V v d D t B d m F p b G F i b G U g U H J v Z 3 J h b S Z x d W 9 0 O y w m c X V v d D t N Y X N 0 Z X J c d T A w M j d z I E R l Z 3 J l Z S Z x d W 9 0 O y w m c X V v d D t E b 2 N 0 b 3 J h b C B E Z W d y Z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X 1 9 Q Y W d l X z E 0 M y 9 B d X R v U m V t b 3 Z l Z E N v b H V t b n M x L n v l i J c x L D B 9 J n F 1 b 3 Q 7 L C Z x d W 9 0 O 1 N l Y 3 R p b 2 4 x L 1 R h Y m x l M D E 4 X 1 9 Q Y W d l X z E 0 M y 9 B d X R v U m V t b 3 Z l Z E N v b H V t b n M x L n t B d m F p b G F i b G U g U H J v Z 3 J h b S w x f S Z x d W 9 0 O y w m c X V v d D t T Z W N 0 a W 9 u M S 9 U Y W J s Z T A x O F 9 f U G F n Z V 8 x N D M v Q X V 0 b 1 J l b W 9 2 Z W R D b 2 x 1 b W 5 z M S 5 7 T W F z d G V y X H U w M D I 3 c y B E Z W d y Z W U s M n 0 m c X V v d D s s J n F 1 b 3 Q 7 U 2 V j d G l v b j E v V G F i b G U w M T h f X 1 B h Z 2 V f M T Q z L 0 F 1 d G 9 S Z W 1 v d m V k Q 2 9 s d W 1 u c z E u e 0 R v Y 3 R v c m F s I E R l Z 3 J l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x O F 9 f U G F n Z V 8 x N D M v Q X V 0 b 1 J l b W 9 2 Z W R D b 2 x 1 b W 5 z M S 5 7 5 Y i X M S w w f S Z x d W 9 0 O y w m c X V v d D t T Z W N 0 a W 9 u M S 9 U Y W J s Z T A x O F 9 f U G F n Z V 8 x N D M v Q X V 0 b 1 J l b W 9 2 Z W R D b 2 x 1 b W 5 z M S 5 7 Q X Z h a W x h Y m x l I F B y b 2 d y Y W 0 s M X 0 m c X V v d D s s J n F 1 b 3 Q 7 U 2 V j d G l v b j E v V G F i b G U w M T h f X 1 B h Z 2 V f M T Q z L 0 F 1 d G 9 S Z W 1 v d m V k Q 2 9 s d W 1 u c z E u e 0 1 h c 3 R l c l x 1 M D A y N 3 M g R G V n c m V l L D J 9 J n F 1 b 3 Q 7 L C Z x d W 9 0 O 1 N l Y 3 R p b 2 4 x L 1 R h Y m x l M D E 4 X 1 9 Q Y W d l X z E 0 M y 9 B d X R v U m V t b 3 Z l Z E N v b H V t b n M x L n t E b 2 N 0 b 3 J h b C B E Z W d y Z W U s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4 X 1 9 Q Y W d l X z E 0 M y U y M C g 3 K T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F Q w N T o 0 M T o 1 N C 4 x N j Q 1 O D c y W i I g L z 4 8 R W 5 0 c n k g V H l w Z T 0 i R m l s b E N v b H V t b l R 5 c G V z I i B W Y W x 1 Z T 0 i c 0 F B W U d C Z z 0 9 I i A v P j x F b n R y e S B U e X B l P S J G a W x s Q 2 9 s d W 1 u T m F t Z X M i I F Z h b H V l P S J z W y Z x d W 9 0 O + W I l z E m c X V v d D s s J n F 1 b 3 Q 7 Q X Z h a W x h Y m x l I F B y b 2 d y Y W 0 m c X V v d D s s J n F 1 b 3 Q 7 T W F z d G V y X H U w M D I 3 c y B E Z W d y Z W U m c X V v d D s s J n F 1 b 3 Q 7 R G 9 j d G 9 y Y W w g R G V n c m V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F 9 f U G F n Z V 8 x N D M v Q X V 0 b 1 J l b W 9 2 Z W R D b 2 x 1 b W 5 z M S 5 7 5 Y i X M S w w f S Z x d W 9 0 O y w m c X V v d D t T Z W N 0 a W 9 u M S 9 U Y W J s Z T A x O F 9 f U G F n Z V 8 x N D M v Q X V 0 b 1 J l b W 9 2 Z W R D b 2 x 1 b W 5 z M S 5 7 Q X Z h a W x h Y m x l I F B y b 2 d y Y W 0 s M X 0 m c X V v d D s s J n F 1 b 3 Q 7 U 2 V j d G l v b j E v V G F i b G U w M T h f X 1 B h Z 2 V f M T Q z L 0 F 1 d G 9 S Z W 1 v d m V k Q 2 9 s d W 1 u c z E u e 0 1 h c 3 R l c l x 1 M D A y N 3 M g R G V n c m V l L D J 9 J n F 1 b 3 Q 7 L C Z x d W 9 0 O 1 N l Y 3 R p b 2 4 x L 1 R h Y m x l M D E 4 X 1 9 Q Y W d l X z E 0 M y 9 B d X R v U m V t b 3 Z l Z E N v b H V t b n M x L n t E b 2 N 0 b 3 J h b C B E Z W d y Z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T h f X 1 B h Z 2 V f M T Q z L 0 F 1 d G 9 S Z W 1 v d m V k Q 2 9 s d W 1 u c z E u e + W I l z E s M H 0 m c X V v d D s s J n F 1 b 3 Q 7 U 2 V j d G l v b j E v V G F i b G U w M T h f X 1 B h Z 2 V f M T Q z L 0 F 1 d G 9 S Z W 1 v d m V k Q 2 9 s d W 1 u c z E u e 0 F 2 Y W l s Y W J s Z S B Q c m 9 n c m F t L D F 9 J n F 1 b 3 Q 7 L C Z x d W 9 0 O 1 N l Y 3 R p b 2 4 x L 1 R h Y m x l M D E 4 X 1 9 Q Y W d l X z E 0 M y 9 B d X R v U m V t b 3 Z l Z E N v b H V t b n M x L n t N Y X N 0 Z X J c d T A w M j d z I E R l Z 3 J l Z S w y f S Z x d W 9 0 O y w m c X V v d D t T Z W N 0 a W 9 u M S 9 U Y W J s Z T A x O F 9 f U G F n Z V 8 x N D M v Q X V 0 b 1 J l b W 9 2 Z W R D b 2 x 1 b W 5 z M S 5 7 R G 9 j d G 9 y Y W w g R G V n c m V l L D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m F 2 a W d h d G l v b l N 0 Z X B O Y W 1 l I i B W Y W x 1 Z T 0 i c + O D i u O D k + O C s u O D v O O C t + O D p + O D s y I g L z 4 8 L 1 N 0 Y W J s Z U V u d H J p Z X M + P C 9 J d G V t P j x J d G V t P j x J d G V t T G 9 j Y X R p b 2 4 + P E l 0 Z W 1 U e X B l P k Z v c m 1 1 b G E 8 L 0 l 0 Z W 1 U e X B l P j x J d G V t U G F 0 a D 5 T Z W N 0 a W 9 u M S 9 U Y W J s Z T A x O F 9 f U G F n Z V 8 x N D M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h f X 1 B h Z 2 V f M T Q z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X 1 9 Q Y W d l X z E 0 M y U y M C g 0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F 9 f U G F n Z V 8 x N D M l M j A o N C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X 1 9 Q Y W d l X z E 0 M y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F 9 f U G F n Z V 8 x N D M l M j A o N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h f X 1 B h Z 2 V f M T Q z J T I w K D U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X 1 9 Q Y W d l X z E 0 M y U y M C g 1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h f X 1 B h Z 2 V f M T Q z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X 1 9 Q Y W d l X z E 0 M y U y M C g 2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F 9 f U G F n Z V 8 x N D M l M j A o N i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h f X 1 B h Z 2 V f M T Q z J T I w K D Y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F 9 f U G F n Z V 8 x N D M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h f X 1 B h Z 2 V f M T Q z J T I w K D c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X 1 9 Q Y W d l X z E 0 M y U y M C g 3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F 9 f U G F n Z V 8 x N D M l M j A o N y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x u D N 9 R T w 7 R J B z G e + W h R L d A A A A A A I A A A A A A B B m A A A A A Q A A I A A A A O v C E 1 / 1 h i i y r + / E K J + t B i g / Y O u V 6 h 6 t U Q P w d g X f R M 7 U A A A A A A 6 A A A A A A g A A I A A A A C q x N a U V K p F j J h b y U M L D 8 F 2 v H P y A 9 L 3 A D / w O j b 2 t j r M q U A A A A O t y 9 S Y Z u + 1 3 5 J T 3 K v o Q 5 V E F M + q y e d 8 s G r y o k 9 k v f q d 2 b H a 7 u M X s b x X H 2 P m g B U R C d y I a t c I f S e r e 0 k y N u t e q n f Y P V + F 1 / P K i N 3 B R 6 y L 2 A H l c Q A A A A F S D W u A n u V K l / 9 8 0 0 I Y l Z 3 h L d J P / Z t I 4 w l e J Z s x o U G z X o G x j K m P X J d c K u z s r y D g / 9 Y b c M 9 u Q f p t J F o H I E a t c N N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DEDD30B5E25A5D448131B357835260D0" ma:contentTypeVersion="21" ma:contentTypeDescription="新しいドキュメントを作成します。" ma:contentTypeScope="" ma:versionID="ada1a10de48c8535c6436e679fe40771">
  <xsd:schema xmlns:xsd="http://www.w3.org/2001/XMLSchema" xmlns:xs="http://www.w3.org/2001/XMLSchema" xmlns:p="http://schemas.microsoft.com/office/2006/metadata/properties" xmlns:ns2="079dc812-d362-4b49-8a1c-27de54161c38" xmlns:ns3="15d67602-a9f7-4793-a02c-f8b4e38e48f5" targetNamespace="http://schemas.microsoft.com/office/2006/metadata/properties" ma:root="true" ma:fieldsID="dd226a9d6c0463ca5e3c9e358b509db0" ns2:_="" ns3:_="">
    <xsd:import namespace="079dc812-d362-4b49-8a1c-27de54161c38"/>
    <xsd:import namespace="15d67602-a9f7-4793-a02c-f8b4e38e48f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9dc812-d362-4b49-8a1c-27de54161c3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750013-46ce-412b-bf37-bfdb2396ba17}" ma:internalName="TaxCatchAll" ma:showField="CatchAllData" ma:web="079dc812-d362-4b49-8a1c-27de54161c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d67602-a9f7-4793-a02c-f8b4e38e48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4d4dd7ba-f659-45d7-bdda-163cc0ada8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B125ADD-67AD-4F87-8C52-22E67E40D65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2AD6290-699D-494E-80B1-9E7D8FED7D04}">
  <ds:schemaRefs>
    <ds:schemaRef ds:uri="http://schemas.microsoft.com/office/2006/metadata/properties"/>
    <ds:schemaRef ds:uri="http://schemas.microsoft.com/office/infopath/2007/PartnerControls"/>
    <ds:schemaRef ds:uri="15d67602-a9f7-4793-a02c-f8b4e38e48f5"/>
    <ds:schemaRef ds:uri="079dc812-d362-4b49-8a1c-27de54161c38"/>
  </ds:schemaRefs>
</ds:datastoreItem>
</file>

<file path=customXml/itemProps3.xml><?xml version="1.0" encoding="utf-8"?>
<ds:datastoreItem xmlns:ds="http://schemas.openxmlformats.org/officeDocument/2006/customXml" ds:itemID="{135A40DB-2DFB-4A23-8D16-C721C4C41FE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2F112C0-82F3-48AD-8D9C-C2470CCADB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9dc812-d362-4b49-8a1c-27de54161c38"/>
    <ds:schemaRef ds:uri="15d67602-a9f7-4793-a02c-f8b4e38e48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研究科番号</vt:lpstr>
      <vt:lpstr>★2026</vt:lpstr>
      <vt:lpstr>★2026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JIMA ERIKO</dc:creator>
  <cp:keywords/>
  <dc:description/>
  <cp:lastModifiedBy>HAN Ye</cp:lastModifiedBy>
  <cp:revision/>
  <dcterms:created xsi:type="dcterms:W3CDTF">2024-04-01T06:26:56Z</dcterms:created>
  <dcterms:modified xsi:type="dcterms:W3CDTF">2026-04-30T07:5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DD30B5E25A5D448131B357835260D0</vt:lpwstr>
  </property>
  <property fmtid="{D5CDD505-2E9C-101B-9397-08002B2CF9AE}" pid="3" name="MediaServiceImageTags">
    <vt:lpwstr/>
  </property>
</Properties>
</file>